>0.93235650000000003</v>
      </c>
      <c r="D51472">
        <v>-8.58902E-2</v>
      </c>
      <c r="E51472">
        <v>-5.1300999999999997</v>
      </c>
      <c r="F51472">
        <v>-6.9967800000000002E-3</v>
      </c>
      <c r="G51472" t="s">
        <v>94501</v>
      </c>
      <c r="H51472" t="s">
        <v>94502</v>
      </c>
    </row>
    <row r="51473" spans="1:8" x14ac:dyDescent="0.2">
      <c r="A51473" t="s">
        <v>94503</v>
      </c>
      <c r="B51473">
        <v>0.99</v>
      </c>
      <c r="C51473">
        <v>0.93235999999999997</v>
      </c>
      <c r="D51473">
        <v>8.5885799999999998E-2</v>
      </c>
      <c r="E51473">
        <v>-5.1300999999999997</v>
      </c>
      <c r="F51473">
        <v>7.5146299999999996E-3</v>
      </c>
      <c r="G51473" t="s">
        <v>55832</v>
      </c>
      <c r="H51473" t="s">
        <v>55833</v>
      </c>
    </row>
    <row r="51474" spans="1:8" x14ac:dyDescent="0.2">
      <c r="A51474" t="s">
        <v>94504</v>
      </c>
      <c r="B51474">
        <v>0.99</v>
      </c>
      <c r="C51474">
        <v>0.9323709</v>
      </c>
      <c r="D51474">
        <v>-8.5871900000000001E-2</v>
      </c>
      <c r="E51474">
        <v>-5.1300999999999997</v>
      </c>
      <c r="F51474">
        <v>-4.9000500000000004E-3</v>
      </c>
      <c r="G51474" t="s">
        <v>94505</v>
      </c>
      <c r="H51474" t="s">
        <v>94506</v>
      </c>
    </row>
    <row r="51475" spans="1:8" x14ac:dyDescent="0.2">
      <c r="A51475" t="s">
        <v>94507</v>
      </c>
      <c r="B51475">
        <v>0.99</v>
      </c>
      <c r="C51475">
        <v>0.93244039999999995</v>
      </c>
      <c r="D51475">
        <v>-8.5783399999999996E-2</v>
      </c>
      <c r="E51475">
        <v>-5.1300999999999997</v>
      </c>
      <c r="F51475">
        <v>-4.4643199999999999E-3</v>
      </c>
      <c r="G51475" t="s">
        <v>8546</v>
      </c>
      <c r="H51475" t="s">
        <v>8547</v>
      </c>
    </row>
    <row r="51476" spans="1:8" x14ac:dyDescent="0.2">
      <c r="A51476" t="s">
        <v>94508</v>
      </c>
      <c r="B51476">
        <v>0.99</v>
      </c>
      <c r="C51476">
        <v>0.93249150000000003</v>
      </c>
      <c r="D51476">
        <v>-8.57184E-2</v>
      </c>
      <c r="E51476">
        <v>-5.1300999999999997</v>
      </c>
      <c r="F51476">
        <v>-9.2665000000000004E-3</v>
      </c>
      <c r="G51476" t="s">
        <v>37842</v>
      </c>
      <c r="H51476" t="s">
        <v>37843</v>
      </c>
    </row>
    <row r="51477" spans="1:8" x14ac:dyDescent="0.2">
      <c r="A51477" t="s">
        <v>94509</v>
      </c>
      <c r="B51477">
        <v>0.99</v>
      </c>
      <c r="C51477">
        <v>0.93251450000000002</v>
      </c>
      <c r="D51477">
        <v>-8.5689199999999993E-2</v>
      </c>
      <c r="E51477">
        <v>-5.1300999999999997</v>
      </c>
      <c r="F51477">
        <v>-5.1867099999999998E-3</v>
      </c>
      <c r="G51477" t="s">
        <v>71779</v>
      </c>
      <c r="H51477" t="s">
        <v>71780</v>
      </c>
    </row>
    <row r="51478" spans="1:8" x14ac:dyDescent="0.2">
      <c r="A51478" t="s">
        <v>94510</v>
      </c>
      <c r="B51478">
        <v>0.99</v>
      </c>
      <c r="C51478">
        <v>0.93258390000000002</v>
      </c>
      <c r="D51478">
        <v>8.5600700000000002E-2</v>
      </c>
      <c r="E51478">
        <v>-5.1302000000000003</v>
      </c>
      <c r="F51478">
        <v>5.6401000000000003E-3</v>
      </c>
      <c r="G51478" t="s">
        <v>16906</v>
      </c>
      <c r="H51478" t="s">
        <v>16907</v>
      </c>
    </row>
    <row r="51479" spans="1:8" x14ac:dyDescent="0.2">
      <c r="A51479" t="s">
        <v>94511</v>
      </c>
      <c r="B51479">
        <v>0.99</v>
      </c>
      <c r="C51479">
        <v>0.93260949999999998</v>
      </c>
      <c r="D51479">
        <v>8.5568199999999997E-2</v>
      </c>
      <c r="E51479">
        <v>-5.1302000000000003</v>
      </c>
      <c r="F51479">
        <v>5.5685200000000004E-3</v>
      </c>
      <c r="G51479" t="s">
        <v>94512</v>
      </c>
      <c r="H51479" t="s">
        <v>94513</v>
      </c>
    </row>
    <row r="51480" spans="1:8" x14ac:dyDescent="0.2">
      <c r="A51480" t="s">
        <v>94514</v>
      </c>
      <c r="B51480">
        <v>0.99</v>
      </c>
      <c r="C51480">
        <v>0.93264239999999998</v>
      </c>
      <c r="D51480">
        <v>-8.55263E-2</v>
      </c>
      <c r="E51480">
        <v>-5.1302000000000003</v>
      </c>
      <c r="F51480">
        <v>-1.274719E-2</v>
      </c>
      <c r="G51480" t="s">
        <v>94515</v>
      </c>
      <c r="H51480" t="s">
        <v>94516</v>
      </c>
    </row>
    <row r="51481" spans="1:8" x14ac:dyDescent="0.2">
      <c r="A51481" t="s">
        <v>94517</v>
      </c>
      <c r="B51481">
        <v>0.99</v>
      </c>
      <c r="C51481">
        <v>0.93265019999999998</v>
      </c>
      <c r="D51481">
        <v>8.5516400000000006E-2</v>
      </c>
      <c r="E51481">
        <v>-5.1302000000000003</v>
      </c>
      <c r="F51481">
        <v>5.4676400000000002E-3</v>
      </c>
      <c r="G51481" t="s">
        <v>94518</v>
      </c>
      <c r="H51481" t="s">
        <v>94519</v>
      </c>
    </row>
    <row r="51482" spans="1:8" x14ac:dyDescent="0.2">
      <c r="A51482" t="s">
        <v>94520</v>
      </c>
      <c r="B51482">
        <v>0.99</v>
      </c>
      <c r="C51482">
        <v>0.93268269999999998</v>
      </c>
      <c r="D51482">
        <v>8.5474900000000006E-2</v>
      </c>
      <c r="E51482">
        <v>-5.1302000000000003</v>
      </c>
      <c r="F51482">
        <v>6.9003399999999996E-3</v>
      </c>
      <c r="G51482" t="s">
        <v>15</v>
      </c>
      <c r="H51482" t="s">
        <v>15</v>
      </c>
    </row>
    <row r="51483" spans="1:8" x14ac:dyDescent="0.2">
      <c r="A51483" t="s">
        <v>94521</v>
      </c>
      <c r="B51483">
        <v>0.99</v>
      </c>
      <c r="C51483">
        <v>0.93269579999999996</v>
      </c>
      <c r="D51483">
        <v>-8.5458300000000001E-2</v>
      </c>
      <c r="E51483">
        <v>-5.1302000000000003</v>
      </c>
      <c r="F51483">
        <v>-1.3438719999999999E-2</v>
      </c>
      <c r="G51483" t="s">
        <v>36348</v>
      </c>
      <c r="H51483" t="s">
        <v>36349</v>
      </c>
    </row>
    <row r="51484" spans="1:8" x14ac:dyDescent="0.2">
      <c r="A51484" t="s">
        <v>94522</v>
      </c>
      <c r="B51484">
        <v>0.99</v>
      </c>
      <c r="C51484">
        <v>0.93270209999999998</v>
      </c>
      <c r="D51484">
        <v>-8.5450300000000007E-2</v>
      </c>
      <c r="E51484">
        <v>-5.1302000000000003</v>
      </c>
      <c r="F51484">
        <v>-4.1626099999999997E-3</v>
      </c>
      <c r="G51484" t="s">
        <v>15</v>
      </c>
      <c r="H51484" t="s">
        <v>15</v>
      </c>
    </row>
    <row r="51485" spans="1:8" x14ac:dyDescent="0.2">
      <c r="A51485" t="s">
        <v>94523</v>
      </c>
      <c r="B51485">
        <v>0.99</v>
      </c>
      <c r="C51485">
        <v>0.93270540000000002</v>
      </c>
      <c r="D51485">
        <v>-8.5446099999999997E-2</v>
      </c>
      <c r="E51485">
        <v>-5.1302000000000003</v>
      </c>
      <c r="F51485">
        <v>-4.8509599999999996E-3</v>
      </c>
      <c r="G51485" t="s">
        <v>88255</v>
      </c>
      <c r="H51485" t="s">
        <v>88256</v>
      </c>
    </row>
    <row r="51486" spans="1:8" x14ac:dyDescent="0.2">
      <c r="A51486" t="s">
        <v>94524</v>
      </c>
      <c r="B51486">
        <v>0.99</v>
      </c>
      <c r="C51486">
        <v>0.93272189999999999</v>
      </c>
      <c r="D51486">
        <v>-8.5425000000000001E-2</v>
      </c>
      <c r="E51486">
        <v>-5.1302000000000003</v>
      </c>
      <c r="F51486">
        <v>-3.7460000000000002E-3</v>
      </c>
      <c r="G51486" t="s">
        <v>46159</v>
      </c>
      <c r="H51486" t="s">
        <v>46160</v>
      </c>
    </row>
    <row r="51487" spans="1:8" x14ac:dyDescent="0.2">
      <c r="A51487" t="s">
        <v>94525</v>
      </c>
      <c r="B51487">
        <v>0.99</v>
      </c>
      <c r="C51487">
        <v>0.93273980000000001</v>
      </c>
      <c r="D51487">
        <v>-8.54023E-2</v>
      </c>
      <c r="E51487">
        <v>-5.1302000000000003</v>
      </c>
      <c r="F51487">
        <v>-7.5418500000000001E-3</v>
      </c>
      <c r="G51487" t="s">
        <v>40479</v>
      </c>
      <c r="H51487" t="s">
        <v>40480</v>
      </c>
    </row>
    <row r="51488" spans="1:8" x14ac:dyDescent="0.2">
      <c r="A51488" t="s">
        <v>94526</v>
      </c>
      <c r="B51488">
        <v>0.99</v>
      </c>
      <c r="C51488">
        <v>0.93276199999999998</v>
      </c>
      <c r="D51488">
        <v>-8.5374000000000005E-2</v>
      </c>
      <c r="E51488">
        <v>-5.1302000000000003</v>
      </c>
      <c r="F51488">
        <v>-6.0666299999999999E-3</v>
      </c>
      <c r="G51488" t="s">
        <v>89216</v>
      </c>
      <c r="H51488" t="s">
        <v>89217</v>
      </c>
    </row>
    <row r="51489" spans="1:8" x14ac:dyDescent="0.2">
      <c r="A51489" t="s">
        <v>94527</v>
      </c>
      <c r="B51489">
        <v>0.99</v>
      </c>
      <c r="C51489">
        <v>0.93277220000000005</v>
      </c>
      <c r="D51489">
        <v>8.5361099999999995E-2</v>
      </c>
      <c r="E51489">
        <v>-5.1302000000000003</v>
      </c>
      <c r="F51489">
        <v>5.1396000000000002E-3</v>
      </c>
      <c r="G51489" t="s">
        <v>6571</v>
      </c>
      <c r="H51489" t="s">
        <v>6572</v>
      </c>
    </row>
    <row r="51490" spans="1:8" x14ac:dyDescent="0.2">
      <c r="A51490" t="s">
        <v>94528</v>
      </c>
      <c r="B51490">
        <v>0.99</v>
      </c>
      <c r="C51490">
        <v>0.93277670000000001</v>
      </c>
      <c r="D51490">
        <v>8.5355399999999998E-2</v>
      </c>
      <c r="E51490">
        <v>-5.1302000000000003</v>
      </c>
      <c r="F51490">
        <v>5.0162499999999999E-3</v>
      </c>
      <c r="G51490" t="s">
        <v>15</v>
      </c>
      <c r="H51490" t="s">
        <v>15</v>
      </c>
    </row>
    <row r="51491" spans="1:8" x14ac:dyDescent="0.2">
      <c r="A51491" t="s">
        <v>94529</v>
      </c>
      <c r="B51491">
        <v>0.99099999999999999</v>
      </c>
      <c r="C51491">
        <v>0.93291460000000004</v>
      </c>
      <c r="D51491">
        <v>8.51798E-2</v>
      </c>
      <c r="E51491">
        <v>-5.1302000000000003</v>
      </c>
      <c r="F51491">
        <v>5.7474400000000004E-3</v>
      </c>
      <c r="G51491" t="s">
        <v>15</v>
      </c>
      <c r="H51491" t="s">
        <v>15</v>
      </c>
    </row>
    <row r="51492" spans="1:8" x14ac:dyDescent="0.2">
      <c r="A51492" t="s">
        <v>94530</v>
      </c>
      <c r="B51492">
        <v>0.99099999999999999</v>
      </c>
      <c r="C51492">
        <v>0.93292019999999998</v>
      </c>
      <c r="D51492">
        <v>8.5172700000000004E-2</v>
      </c>
      <c r="E51492">
        <v>-5.1302000000000003</v>
      </c>
      <c r="F51492">
        <v>9.4010499999999993E-3</v>
      </c>
      <c r="G51492" t="s">
        <v>3020</v>
      </c>
      <c r="H51492" t="s">
        <v>3021</v>
      </c>
    </row>
    <row r="51493" spans="1:8" x14ac:dyDescent="0.2">
      <c r="A51493" t="s">
        <v>94531</v>
      </c>
      <c r="B51493">
        <v>0.99099999999999999</v>
      </c>
      <c r="C51493">
        <v>0.93294049999999995</v>
      </c>
      <c r="D51493">
        <v>-8.5146799999999995E-2</v>
      </c>
      <c r="E51493">
        <v>-5.1302000000000003</v>
      </c>
      <c r="F51493">
        <v>-6.7066699999999996E-3</v>
      </c>
      <c r="G51493" t="s">
        <v>39039</v>
      </c>
      <c r="H51493" t="s">
        <v>39040</v>
      </c>
    </row>
    <row r="51494" spans="1:8" x14ac:dyDescent="0.2">
      <c r="A51494" t="s">
        <v>94532</v>
      </c>
      <c r="B51494">
        <v>0.99099999999999999</v>
      </c>
      <c r="C51494">
        <v>0.93294200000000005</v>
      </c>
      <c r="D51494">
        <v>8.5144899999999996E-2</v>
      </c>
      <c r="E51494">
        <v>-5.1302000000000003</v>
      </c>
      <c r="F51494">
        <v>9.0236299999999995E-3</v>
      </c>
      <c r="G51494" t="s">
        <v>49436</v>
      </c>
      <c r="H51494" t="s">
        <v>49437</v>
      </c>
    </row>
    <row r="51495" spans="1:8" x14ac:dyDescent="0.2">
      <c r="A51495" t="s">
        <v>94533</v>
      </c>
      <c r="B51495">
        <v>0.99099999999999999</v>
      </c>
      <c r="C51495">
        <v>0.9329596</v>
      </c>
      <c r="D51495">
        <v>-8.5122500000000004E-2</v>
      </c>
      <c r="E51495">
        <v>-5.1302000000000003</v>
      </c>
      <c r="F51495">
        <v>-5.9769100000000002E-3</v>
      </c>
      <c r="G51495" t="s">
        <v>16725</v>
      </c>
      <c r="H51495" t="s">
        <v>16726</v>
      </c>
    </row>
    <row r="51496" spans="1:8" x14ac:dyDescent="0.2">
      <c r="A51496" t="s">
        <v>94534</v>
      </c>
      <c r="B51496">
        <v>0.99099999999999999</v>
      </c>
      <c r="C51496">
        <v>0.93296100000000004</v>
      </c>
      <c r="D51496">
        <v>-8.5120799999999996E-2</v>
      </c>
      <c r="E51496">
        <v>-5.1302000000000003</v>
      </c>
      <c r="F51496">
        <v>-5.6685800000000003E-3</v>
      </c>
      <c r="G51496" t="s">
        <v>15</v>
      </c>
      <c r="H51496" t="s">
        <v>15</v>
      </c>
    </row>
    <row r="51497" spans="1:8" x14ac:dyDescent="0.2">
      <c r="A51497" t="s">
        <v>94535</v>
      </c>
      <c r="B51497">
        <v>0.99099999999999999</v>
      </c>
      <c r="C51497">
        <v>0.93297909999999995</v>
      </c>
      <c r="D51497">
        <v>-8.5097699999999998E-2</v>
      </c>
      <c r="E51497">
        <v>-5.1302000000000003</v>
      </c>
      <c r="F51497">
        <v>-8.17791E-3</v>
      </c>
      <c r="G51497" t="s">
        <v>6213</v>
      </c>
      <c r="H51497" t="s">
        <v>6214</v>
      </c>
    </row>
    <row r="51498" spans="1:8" x14ac:dyDescent="0.2">
      <c r="A51498" t="s">
        <v>94536</v>
      </c>
      <c r="B51498">
        <v>0.99099999999999999</v>
      </c>
      <c r="C51498">
        <v>0.93299129999999997</v>
      </c>
      <c r="D51498">
        <v>-8.5082199999999997E-2</v>
      </c>
      <c r="E51498">
        <v>-5.1302000000000003</v>
      </c>
      <c r="F51498">
        <v>-5.4717500000000001E-3</v>
      </c>
      <c r="G51498" t="s">
        <v>32862</v>
      </c>
      <c r="H51498" t="s">
        <v>32863</v>
      </c>
    </row>
    <row r="51499" spans="1:8" x14ac:dyDescent="0.2">
      <c r="A51499" t="s">
        <v>94537</v>
      </c>
      <c r="B51499">
        <v>0.99099999999999999</v>
      </c>
      <c r="C51499">
        <v>0.93300139999999998</v>
      </c>
      <c r="D51499">
        <v>8.50693E-2</v>
      </c>
      <c r="E51499">
        <v>-5.1302000000000003</v>
      </c>
      <c r="F51499">
        <v>6.8509E-3</v>
      </c>
      <c r="G51499" t="s">
        <v>54561</v>
      </c>
      <c r="H51499" t="s">
        <v>54562</v>
      </c>
    </row>
    <row r="51500" spans="1:8" x14ac:dyDescent="0.2">
      <c r="A51500" t="s">
        <v>94538</v>
      </c>
      <c r="B51500">
        <v>0.99099999999999999</v>
      </c>
      <c r="C51500">
        <v>0.93300289999999997</v>
      </c>
      <c r="D51500">
        <v>-8.5067400000000001E-2</v>
      </c>
      <c r="E51500">
        <v>-5.1302000000000003</v>
      </c>
      <c r="F51500">
        <v>-4.7846800000000004E-3</v>
      </c>
      <c r="G51500" t="s">
        <v>15</v>
      </c>
      <c r="H51500" t="s">
        <v>15</v>
      </c>
    </row>
    <row r="51501" spans="1:8" x14ac:dyDescent="0.2">
      <c r="A51501" t="s">
        <v>94539</v>
      </c>
      <c r="B51501">
        <v>0.99099999999999999</v>
      </c>
      <c r="C51501">
        <v>0.93300859999999997</v>
      </c>
      <c r="D51501">
        <v>8.50601E-2</v>
      </c>
      <c r="E51501">
        <v>-5.1302000000000003</v>
      </c>
      <c r="F51501">
        <v>6.5538699999999998E-3</v>
      </c>
      <c r="G51501" t="s">
        <v>41308</v>
      </c>
      <c r="H51501" t="s">
        <v>41309</v>
      </c>
    </row>
    <row r="51502" spans="1:8" x14ac:dyDescent="0.2">
      <c r="A51502" t="s">
        <v>94540</v>
      </c>
      <c r="B51502">
        <v>0.99099999999999999</v>
      </c>
      <c r="C51502">
        <v>0.93305369999999999</v>
      </c>
      <c r="D51502">
        <v>-8.50027E-2</v>
      </c>
      <c r="E51502">
        <v>-5.1302000000000003</v>
      </c>
      <c r="F51502">
        <v>-7.5729600000000001E-3</v>
      </c>
      <c r="G51502" t="s">
        <v>15</v>
      </c>
      <c r="H51502" t="s">
        <v>15</v>
      </c>
    </row>
    <row r="51503" spans="1:8" x14ac:dyDescent="0.2">
      <c r="A51503" t="s">
        <v>94541</v>
      </c>
      <c r="B51503">
        <v>0.99099999999999999</v>
      </c>
      <c r="C51503">
        <v>0.93308449999999998</v>
      </c>
      <c r="D51503">
        <v>8.4963499999999997E-2</v>
      </c>
      <c r="E51503">
        <v>-5.1302000000000003</v>
      </c>
      <c r="F51503">
        <v>1.58686E-2</v>
      </c>
      <c r="G51503" t="s">
        <v>20289</v>
      </c>
      <c r="H51503" t="s">
        <v>20290</v>
      </c>
    </row>
    <row r="51504" spans="1:8" x14ac:dyDescent="0.2">
      <c r="A51504" t="s">
        <v>94542</v>
      </c>
      <c r="B51504">
        <v>0.99099999999999999</v>
      </c>
      <c r="C51504">
        <v>0.93310000000000004</v>
      </c>
      <c r="D51504">
        <v>-8.49438E-2</v>
      </c>
      <c r="E51504">
        <v>-5.1302000000000003</v>
      </c>
      <c r="F51504">
        <v>-4.5439E-3</v>
      </c>
      <c r="G51504" t="s">
        <v>13114</v>
      </c>
      <c r="H51504" t="s">
        <v>13115</v>
      </c>
    </row>
    <row r="51505" spans="1:8" x14ac:dyDescent="0.2">
      <c r="A51505" t="s">
        <v>94543</v>
      </c>
      <c r="B51505">
        <v>0.99099999999999999</v>
      </c>
      <c r="C51505">
        <v>0.93310230000000005</v>
      </c>
      <c r="D51505">
        <v>8.4940799999999997E-2</v>
      </c>
      <c r="E51505">
        <v>-5.1302000000000003</v>
      </c>
      <c r="F51505">
        <v>1.250765E-2</v>
      </c>
      <c r="G51505" t="s">
        <v>33845</v>
      </c>
      <c r="H51505" t="s">
        <v>33846</v>
      </c>
    </row>
    <row r="51506" spans="1:8" x14ac:dyDescent="0.2">
      <c r="A51506" t="s">
        <v>94544</v>
      </c>
      <c r="B51506">
        <v>0.99099999999999999</v>
      </c>
      <c r="C51506">
        <v>0.93310289999999996</v>
      </c>
      <c r="D51506">
        <v>-8.4940100000000004E-2</v>
      </c>
      <c r="E51506">
        <v>-5.1302000000000003</v>
      </c>
      <c r="F51506">
        <v>-8.1333199999999994E-3</v>
      </c>
      <c r="G51506" t="s">
        <v>94545</v>
      </c>
      <c r="H51506" t="s">
        <v>94546</v>
      </c>
    </row>
    <row r="51507" spans="1:8" x14ac:dyDescent="0.2">
      <c r="A51507" t="s">
        <v>94547</v>
      </c>
      <c r="B51507">
        <v>0.99099999999999999</v>
      </c>
      <c r="C51507">
        <v>0.93310510000000002</v>
      </c>
      <c r="D51507">
        <v>8.4937299999999993E-2</v>
      </c>
      <c r="E51507">
        <v>-5.1302000000000003</v>
      </c>
      <c r="F51507">
        <v>6.4921900000000001E-3</v>
      </c>
      <c r="G51507" t="s">
        <v>9248</v>
      </c>
      <c r="H51507" t="s">
        <v>9249</v>
      </c>
    </row>
    <row r="51508" spans="1:8" x14ac:dyDescent="0.2">
      <c r="A51508" t="s">
        <v>94548</v>
      </c>
      <c r="B51508">
        <v>0.99099999999999999</v>
      </c>
      <c r="C51508">
        <v>0.93317439999999996</v>
      </c>
      <c r="D51508">
        <v>-8.4849099999999997E-2</v>
      </c>
      <c r="E51508">
        <v>-5.1302000000000003</v>
      </c>
      <c r="F51508">
        <v>-6.4909499999999997E-3</v>
      </c>
      <c r="G51508" t="s">
        <v>63608</v>
      </c>
      <c r="H51508" t="s">
        <v>63609</v>
      </c>
    </row>
    <row r="51509" spans="1:8" x14ac:dyDescent="0.2">
      <c r="A51509" t="s">
        <v>94549</v>
      </c>
      <c r="B51509">
        <v>0.99099999999999999</v>
      </c>
      <c r="C51509">
        <v>0.93319209999999997</v>
      </c>
      <c r="D51509">
        <v>8.4826600000000002E-2</v>
      </c>
      <c r="E51509">
        <v>-5.1302000000000003</v>
      </c>
      <c r="F51509">
        <v>6.7251999999999998E-3</v>
      </c>
      <c r="G51509" t="s">
        <v>28666</v>
      </c>
      <c r="H51509" t="s">
        <v>28667</v>
      </c>
    </row>
    <row r="51510" spans="1:8" x14ac:dyDescent="0.2">
      <c r="A51510" t="s">
        <v>94550</v>
      </c>
      <c r="B51510">
        <v>0.99099999999999999</v>
      </c>
      <c r="C51510">
        <v>0.9331933</v>
      </c>
      <c r="D51510">
        <v>-8.4824999999999998E-2</v>
      </c>
      <c r="E51510">
        <v>-5.1302000000000003</v>
      </c>
      <c r="F51510">
        <v>-6.0926499999999998E-3</v>
      </c>
      <c r="G51510" t="s">
        <v>94551</v>
      </c>
      <c r="H51510" t="s">
        <v>94552</v>
      </c>
    </row>
    <row r="51511" spans="1:8" x14ac:dyDescent="0.2">
      <c r="A51511" t="s">
        <v>94553</v>
      </c>
      <c r="B51511">
        <v>0.99099999999999999</v>
      </c>
      <c r="C51511">
        <v>0.93320939999999997</v>
      </c>
      <c r="D51511">
        <v>8.4804500000000005E-2</v>
      </c>
      <c r="E51511">
        <v>-5.1302000000000003</v>
      </c>
      <c r="F51511">
        <v>5.8114400000000002E-3</v>
      </c>
      <c r="G51511" t="s">
        <v>15</v>
      </c>
      <c r="H51511" t="s">
        <v>15</v>
      </c>
    </row>
    <row r="51512" spans="1:8" x14ac:dyDescent="0.2">
      <c r="A51512" t="s">
        <v>94554</v>
      </c>
      <c r="B51512">
        <v>0.99099999999999999</v>
      </c>
      <c r="C51512">
        <v>0.93326480000000001</v>
      </c>
      <c r="D51512">
        <v>-8.4734100000000007E-2</v>
      </c>
      <c r="E51512">
        <v>-5.1302000000000003</v>
      </c>
      <c r="F51512">
        <v>-4.3448100000000002E-3</v>
      </c>
      <c r="G51512" t="s">
        <v>15</v>
      </c>
      <c r="H51512" t="s">
        <v>15</v>
      </c>
    </row>
    <row r="51513" spans="1:8" x14ac:dyDescent="0.2">
      <c r="A51513" t="s">
        <v>94555</v>
      </c>
      <c r="B51513">
        <v>0.99099999999999999</v>
      </c>
      <c r="C51513">
        <v>0.93327139999999997</v>
      </c>
      <c r="D51513">
        <v>-8.4725700000000001E-2</v>
      </c>
      <c r="E51513">
        <v>-5.1302000000000003</v>
      </c>
      <c r="F51513">
        <v>-7.7198600000000003E-3</v>
      </c>
      <c r="G51513" t="s">
        <v>94556</v>
      </c>
      <c r="H51513" t="s">
        <v>94557</v>
      </c>
    </row>
    <row r="51514" spans="1:8" x14ac:dyDescent="0.2">
      <c r="A51514" t="s">
        <v>94558</v>
      </c>
      <c r="B51514">
        <v>0.99099999999999999</v>
      </c>
      <c r="C51514">
        <v>0.9332802</v>
      </c>
      <c r="D51514">
        <v>8.4714399999999995E-2</v>
      </c>
      <c r="E51514">
        <v>-5.1302000000000003</v>
      </c>
      <c r="F51514">
        <v>3.9668899999999998E-3</v>
      </c>
      <c r="G51514" t="s">
        <v>15</v>
      </c>
      <c r="H51514" t="s">
        <v>15</v>
      </c>
    </row>
    <row r="51515" spans="1:8" x14ac:dyDescent="0.2">
      <c r="A51515" t="s">
        <v>94559</v>
      </c>
      <c r="B51515">
        <v>0.99099999999999999</v>
      </c>
      <c r="C51515">
        <v>0.93328100000000003</v>
      </c>
      <c r="D51515">
        <v>8.4713499999999997E-2</v>
      </c>
      <c r="E51515">
        <v>-5.1302000000000003</v>
      </c>
      <c r="F51515">
        <v>4.8541000000000001E-3</v>
      </c>
      <c r="G51515" t="s">
        <v>16149</v>
      </c>
      <c r="H51515" t="s">
        <v>16150</v>
      </c>
    </row>
    <row r="51516" spans="1:8" x14ac:dyDescent="0.2">
      <c r="A51516" t="s">
        <v>94560</v>
      </c>
      <c r="B51516">
        <v>0.99099999999999999</v>
      </c>
      <c r="C51516">
        <v>0.93329799999999996</v>
      </c>
      <c r="D51516">
        <v>8.4691799999999998E-2</v>
      </c>
      <c r="E51516">
        <v>-5.1302000000000003</v>
      </c>
      <c r="F51516">
        <v>6.6062600000000001E-3</v>
      </c>
      <c r="G51516" t="s">
        <v>22032</v>
      </c>
      <c r="H51516" t="s">
        <v>22033</v>
      </c>
    </row>
    <row r="51517" spans="1:8" x14ac:dyDescent="0.2">
      <c r="A51517" t="s">
        <v>94561</v>
      </c>
      <c r="B51517">
        <v>0.99099999999999999</v>
      </c>
      <c r="C51517">
        <v>0.93335729999999995</v>
      </c>
      <c r="D51517">
        <v>8.4616300000000005E-2</v>
      </c>
      <c r="E51517">
        <v>-5.1302000000000003</v>
      </c>
      <c r="F51517">
        <v>7.9716700000000001E-3</v>
      </c>
      <c r="G51517" t="s">
        <v>72382</v>
      </c>
      <c r="H51517" t="s">
        <v>72383</v>
      </c>
    </row>
    <row r="51518" spans="1:8" x14ac:dyDescent="0.2">
      <c r="A51518" t="s">
        <v>94562</v>
      </c>
      <c r="B51518">
        <v>0.99099999999999999</v>
      </c>
      <c r="C51518">
        <v>0.93340429999999996</v>
      </c>
      <c r="D51518">
        <v>-8.4556500000000007E-2</v>
      </c>
      <c r="E51518">
        <v>-5.1302000000000003</v>
      </c>
      <c r="F51518">
        <v>-7.1827100000000001E-3</v>
      </c>
      <c r="G51518" t="s">
        <v>94563</v>
      </c>
      <c r="H51518" t="s">
        <v>94564</v>
      </c>
    </row>
    <row r="51519" spans="1:8" x14ac:dyDescent="0.2">
      <c r="A51519" t="s">
        <v>94565</v>
      </c>
      <c r="B51519">
        <v>0.99099999999999999</v>
      </c>
      <c r="C51519">
        <v>0.93342440000000004</v>
      </c>
      <c r="D51519">
        <v>-8.4530800000000003E-2</v>
      </c>
      <c r="E51519">
        <v>-5.1302000000000003</v>
      </c>
      <c r="F51519">
        <v>-5.2191800000000003E-3</v>
      </c>
      <c r="G51519" t="s">
        <v>94566</v>
      </c>
      <c r="H51519" t="s">
        <v>94567</v>
      </c>
    </row>
    <row r="51520" spans="1:8" x14ac:dyDescent="0.2">
      <c r="A51520" t="s">
        <v>94568</v>
      </c>
      <c r="B51520">
        <v>0.99099999999999999</v>
      </c>
      <c r="C51520">
        <v>0.93349230000000005</v>
      </c>
      <c r="D51520">
        <v>-8.4444500000000006E-2</v>
      </c>
      <c r="E51520">
        <v>-5.1302000000000003</v>
      </c>
      <c r="F51520">
        <v>-1.002753E-2</v>
      </c>
      <c r="G51520" t="s">
        <v>50286</v>
      </c>
      <c r="H51520" t="s">
        <v>50287</v>
      </c>
    </row>
    <row r="51521" spans="1:8" x14ac:dyDescent="0.2">
      <c r="A51521" t="s">
        <v>94569</v>
      </c>
      <c r="B51521">
        <v>0.99099999999999999</v>
      </c>
      <c r="C51521">
        <v>0.93353299999999995</v>
      </c>
      <c r="D51521">
        <v>-8.4392700000000001E-2</v>
      </c>
      <c r="E51521">
        <v>-5.1302000000000003</v>
      </c>
      <c r="F51521">
        <v>-6.4757399999999998E-3</v>
      </c>
      <c r="G51521" t="s">
        <v>44278</v>
      </c>
      <c r="H51521" t="s">
        <v>44279</v>
      </c>
    </row>
    <row r="51522" spans="1:8" x14ac:dyDescent="0.2">
      <c r="A51522" t="s">
        <v>94570</v>
      </c>
      <c r="B51522">
        <v>0.99099999999999999</v>
      </c>
      <c r="C51522">
        <v>0.93358629999999998</v>
      </c>
      <c r="D51522">
        <v>8.4324700000000002E-2</v>
      </c>
      <c r="E51522">
        <v>-5.1302000000000003</v>
      </c>
      <c r="F51522">
        <v>4.3900700000000003E-3</v>
      </c>
      <c r="G51522" t="s">
        <v>76471</v>
      </c>
      <c r="H51522" t="s">
        <v>76472</v>
      </c>
    </row>
    <row r="51523" spans="1:8" x14ac:dyDescent="0.2">
      <c r="A51523" t="s">
        <v>94571</v>
      </c>
      <c r="B51523">
        <v>0.99099999999999999</v>
      </c>
      <c r="C51523">
        <v>0.9336333</v>
      </c>
      <c r="D51523">
        <v>8.4265000000000007E-2</v>
      </c>
      <c r="E51523">
        <v>-5.1302000000000003</v>
      </c>
      <c r="F51523">
        <v>2.1010069999999999E-2</v>
      </c>
      <c r="G51523" t="s">
        <v>89484</v>
      </c>
      <c r="H51523" t="s">
        <v>89485</v>
      </c>
    </row>
    <row r="51524" spans="1:8" x14ac:dyDescent="0.2">
      <c r="A51524" t="s">
        <v>94572</v>
      </c>
      <c r="B51524">
        <v>0.99099999999999999</v>
      </c>
      <c r="C51524">
        <v>0.93367929999999999</v>
      </c>
      <c r="D51524">
        <v>8.4206400000000001E-2</v>
      </c>
      <c r="E51524">
        <v>-5.1302000000000003</v>
      </c>
      <c r="F51524">
        <v>1.439871E-2</v>
      </c>
      <c r="G51524" t="s">
        <v>3390</v>
      </c>
      <c r="H51524" t="s">
        <v>3391</v>
      </c>
    </row>
    <row r="51525" spans="1:8" x14ac:dyDescent="0.2">
      <c r="A51525" t="s">
        <v>94573</v>
      </c>
      <c r="B51525">
        <v>0.99099999999999999</v>
      </c>
      <c r="C51525">
        <v>0.93369619999999998</v>
      </c>
      <c r="D51525">
        <v>-8.4184899999999993E-2</v>
      </c>
      <c r="E51525">
        <v>-5.1302000000000003</v>
      </c>
      <c r="F51525">
        <v>-8.4269500000000008E-3</v>
      </c>
      <c r="G51525" t="s">
        <v>22654</v>
      </c>
      <c r="H51525" t="s">
        <v>22655</v>
      </c>
    </row>
    <row r="51526" spans="1:8" x14ac:dyDescent="0.2">
      <c r="A51526" t="s">
        <v>94574</v>
      </c>
      <c r="B51526">
        <v>0.99099999999999999</v>
      </c>
      <c r="C51526">
        <v>0.93371729999999997</v>
      </c>
      <c r="D51526">
        <v>8.41581E-2</v>
      </c>
      <c r="E51526">
        <v>-5.1302000000000003</v>
      </c>
      <c r="F51526">
        <v>4.5430899999999996E-3</v>
      </c>
      <c r="G51526" t="s">
        <v>15</v>
      </c>
      <c r="H51526" t="s">
        <v>15</v>
      </c>
    </row>
    <row r="51527" spans="1:8" x14ac:dyDescent="0.2">
      <c r="A51527" t="s">
        <v>94575</v>
      </c>
      <c r="B51527">
        <v>0.99099999999999999</v>
      </c>
      <c r="C51527">
        <v>0.93372330000000003</v>
      </c>
      <c r="D51527">
        <v>-8.41504E-2</v>
      </c>
      <c r="E51527">
        <v>-5.1302000000000003</v>
      </c>
      <c r="F51527">
        <v>-7.1881999999999996E-3</v>
      </c>
      <c r="G51527" t="s">
        <v>2498</v>
      </c>
      <c r="H51527" t="s">
        <v>2499</v>
      </c>
    </row>
    <row r="51528" spans="1:8" x14ac:dyDescent="0.2">
      <c r="A51528" t="s">
        <v>94576</v>
      </c>
      <c r="B51528">
        <v>0.99099999999999999</v>
      </c>
      <c r="C51528">
        <v>0.93375180000000002</v>
      </c>
      <c r="D51528">
        <v>8.4114099999999997E-2</v>
      </c>
      <c r="E51528">
        <v>-5.1302000000000003</v>
      </c>
      <c r="F51528">
        <v>4.7679599999999999E-3</v>
      </c>
      <c r="G51528" t="s">
        <v>15</v>
      </c>
      <c r="H51528" t="s">
        <v>15</v>
      </c>
    </row>
    <row r="51529" spans="1:8" x14ac:dyDescent="0.2">
      <c r="A51529" t="s">
        <v>94577</v>
      </c>
      <c r="B51529">
        <v>0.99099999999999999</v>
      </c>
      <c r="C51529">
        <v>0.93378910000000004</v>
      </c>
      <c r="D51529">
        <v>8.4066699999999994E-2</v>
      </c>
      <c r="E51529">
        <v>-5.1302000000000003</v>
      </c>
      <c r="F51529">
        <v>8.2615299999999996E-3</v>
      </c>
      <c r="G51529" t="s">
        <v>65277</v>
      </c>
      <c r="H51529" t="s">
        <v>65278</v>
      </c>
    </row>
    <row r="51530" spans="1:8" x14ac:dyDescent="0.2">
      <c r="A51530" t="s">
        <v>94578</v>
      </c>
      <c r="B51530">
        <v>0.99099999999999999</v>
      </c>
      <c r="C51530">
        <v>0.933805</v>
      </c>
      <c r="D51530">
        <v>8.4046399999999993E-2</v>
      </c>
      <c r="E51530">
        <v>-5.1302000000000003</v>
      </c>
      <c r="F51530">
        <v>8.7644200000000002E-3</v>
      </c>
      <c r="G51530" t="s">
        <v>61581</v>
      </c>
      <c r="H51530" t="s">
        <v>61582</v>
      </c>
    </row>
    <row r="51531" spans="1:8" x14ac:dyDescent="0.2">
      <c r="A51531" t="s">
        <v>94579</v>
      </c>
      <c r="B51531">
        <v>0.99099999999999999</v>
      </c>
      <c r="C51531">
        <v>0.93383039999999995</v>
      </c>
      <c r="D51531">
        <v>8.4014099999999994E-2</v>
      </c>
      <c r="E51531">
        <v>-5.1302000000000003</v>
      </c>
      <c r="F51531">
        <v>6.8280299999999997E-3</v>
      </c>
      <c r="G51531" t="s">
        <v>94580</v>
      </c>
      <c r="H51531" t="s">
        <v>94581</v>
      </c>
    </row>
    <row r="51532" spans="1:8" x14ac:dyDescent="0.2">
      <c r="A51532" t="s">
        <v>94582</v>
      </c>
      <c r="B51532">
        <v>0.99099999999999999</v>
      </c>
      <c r="C51532">
        <v>0.93383680000000002</v>
      </c>
      <c r="D51532">
        <v>-8.4005999999999997E-2</v>
      </c>
      <c r="E51532">
        <v>-5.1302000000000003</v>
      </c>
      <c r="F51532">
        <v>-6.4732799999999997E-3</v>
      </c>
      <c r="G51532" t="s">
        <v>28537</v>
      </c>
      <c r="H51532" t="s">
        <v>28538</v>
      </c>
    </row>
    <row r="51533" spans="1:8" x14ac:dyDescent="0.2">
      <c r="A51533" t="s">
        <v>94583</v>
      </c>
      <c r="B51533">
        <v>0.99099999999999999</v>
      </c>
      <c r="C51533">
        <v>0.93385180000000001</v>
      </c>
      <c r="D51533">
        <v>8.3986900000000003E-2</v>
      </c>
      <c r="E51533">
        <v>-5.1302000000000003</v>
      </c>
      <c r="F51533">
        <v>5.8890699999999997E-3</v>
      </c>
      <c r="G51533" t="s">
        <v>94584</v>
      </c>
      <c r="H51533" t="s">
        <v>94585</v>
      </c>
    </row>
    <row r="51534" spans="1:8" x14ac:dyDescent="0.2">
      <c r="A51534" t="s">
        <v>94586</v>
      </c>
      <c r="B51534">
        <v>0.99099999999999999</v>
      </c>
      <c r="C51534">
        <v>0.93387019999999998</v>
      </c>
      <c r="D51534">
        <v>8.3963499999999996E-2</v>
      </c>
      <c r="E51534">
        <v>-5.1302000000000003</v>
      </c>
      <c r="F51534">
        <v>4.9309599999999999E-3</v>
      </c>
      <c r="G51534" t="s">
        <v>94587</v>
      </c>
      <c r="H51534" t="s">
        <v>94588</v>
      </c>
    </row>
    <row r="51535" spans="1:8" x14ac:dyDescent="0.2">
      <c r="A51535" t="s">
        <v>94589</v>
      </c>
      <c r="B51535">
        <v>0.99099999999999999</v>
      </c>
      <c r="C51535">
        <v>0.93387109999999995</v>
      </c>
      <c r="D51535">
        <v>-8.3962300000000004E-2</v>
      </c>
      <c r="E51535">
        <v>-5.1302000000000003</v>
      </c>
      <c r="F51535">
        <v>-4.9084100000000002E-3</v>
      </c>
      <c r="G51535" t="s">
        <v>65273</v>
      </c>
      <c r="H51535" t="s">
        <v>65274</v>
      </c>
    </row>
    <row r="51536" spans="1:8" x14ac:dyDescent="0.2">
      <c r="A51536" t="s">
        <v>94590</v>
      </c>
      <c r="B51536">
        <v>0.99099999999999999</v>
      </c>
      <c r="C51536">
        <v>0.93388740000000003</v>
      </c>
      <c r="D51536">
        <v>-8.3941600000000005E-2</v>
      </c>
      <c r="E51536">
        <v>-5.1303000000000001</v>
      </c>
      <c r="F51536">
        <v>-5.4802999999999996E-3</v>
      </c>
      <c r="G51536" t="s">
        <v>15</v>
      </c>
      <c r="H51536" t="s">
        <v>15</v>
      </c>
    </row>
    <row r="51537" spans="1:8" x14ac:dyDescent="0.2">
      <c r="A51537" t="s">
        <v>94591</v>
      </c>
      <c r="B51537">
        <v>0.99099999999999999</v>
      </c>
      <c r="C51537">
        <v>0.93389100000000003</v>
      </c>
      <c r="D51537">
        <v>-8.3936899999999995E-2</v>
      </c>
      <c r="E51537">
        <v>-5.1303000000000001</v>
      </c>
      <c r="F51537">
        <v>-5.6070299999999998E-3</v>
      </c>
      <c r="G51537" t="s">
        <v>94563</v>
      </c>
      <c r="H51537" t="s">
        <v>94564</v>
      </c>
    </row>
    <row r="51538" spans="1:8" x14ac:dyDescent="0.2">
      <c r="A51538" t="s">
        <v>94592</v>
      </c>
      <c r="B51538">
        <v>0.99099999999999999</v>
      </c>
      <c r="C51538">
        <v>0.93389889999999998</v>
      </c>
      <c r="D51538">
        <v>-8.3926899999999999E-2</v>
      </c>
      <c r="E51538">
        <v>-5.1303000000000001</v>
      </c>
      <c r="F51538">
        <v>-5.4882799999999999E-3</v>
      </c>
      <c r="G51538" t="s">
        <v>85499</v>
      </c>
      <c r="H51538" t="s">
        <v>85500</v>
      </c>
    </row>
    <row r="51539" spans="1:8" x14ac:dyDescent="0.2">
      <c r="A51539" t="s">
        <v>94593</v>
      </c>
      <c r="B51539">
        <v>0.99099999999999999</v>
      </c>
      <c r="C51539">
        <v>0.93397269999999999</v>
      </c>
      <c r="D51539">
        <v>-8.3833000000000005E-2</v>
      </c>
      <c r="E51539">
        <v>-5.1303000000000001</v>
      </c>
      <c r="F51539">
        <v>-5.0159499999999999E-3</v>
      </c>
      <c r="G51539" t="s">
        <v>94594</v>
      </c>
      <c r="H51539" t="s">
        <v>94595</v>
      </c>
    </row>
    <row r="51540" spans="1:8" x14ac:dyDescent="0.2">
      <c r="A51540" t="s">
        <v>94596</v>
      </c>
      <c r="B51540">
        <v>0.99099999999999999</v>
      </c>
      <c r="C51540">
        <v>0.93400000000000005</v>
      </c>
      <c r="D51540">
        <v>-8.3798300000000006E-2</v>
      </c>
      <c r="E51540">
        <v>-5.1303000000000001</v>
      </c>
      <c r="F51540">
        <v>-7.6647699999999996E-3</v>
      </c>
      <c r="G51540" t="s">
        <v>33001</v>
      </c>
      <c r="H51540" t="s">
        <v>33002</v>
      </c>
    </row>
    <row r="51541" spans="1:8" x14ac:dyDescent="0.2">
      <c r="A51541" t="s">
        <v>94597</v>
      </c>
      <c r="B51541">
        <v>0.99099999999999999</v>
      </c>
      <c r="C51541">
        <v>0.93400640000000001</v>
      </c>
      <c r="D51541">
        <v>-8.3790100000000006E-2</v>
      </c>
      <c r="E51541">
        <v>-5.1303000000000001</v>
      </c>
      <c r="F51541">
        <v>-4.8873600000000003E-3</v>
      </c>
      <c r="G51541" t="s">
        <v>15</v>
      </c>
      <c r="H51541" t="s">
        <v>15</v>
      </c>
    </row>
    <row r="51542" spans="1:8" x14ac:dyDescent="0.2">
      <c r="A51542" t="s">
        <v>94598</v>
      </c>
      <c r="B51542">
        <v>0.99099999999999999</v>
      </c>
      <c r="C51542">
        <v>0.93401679999999998</v>
      </c>
      <c r="D51542">
        <v>8.3776799999999998E-2</v>
      </c>
      <c r="E51542">
        <v>-5.1303000000000001</v>
      </c>
      <c r="F51542">
        <v>5.1796699999999999E-3</v>
      </c>
      <c r="G51542" t="s">
        <v>9261</v>
      </c>
      <c r="H51542" t="s">
        <v>9262</v>
      </c>
    </row>
    <row r="51543" spans="1:8" x14ac:dyDescent="0.2">
      <c r="A51543" t="s">
        <v>94599</v>
      </c>
      <c r="B51543">
        <v>0.99099999999999999</v>
      </c>
      <c r="C51543">
        <v>0.93402450000000004</v>
      </c>
      <c r="D51543">
        <v>-8.3767099999999997E-2</v>
      </c>
      <c r="E51543">
        <v>-5.1303000000000001</v>
      </c>
      <c r="F51543">
        <v>-7.3592199999999997E-3</v>
      </c>
      <c r="G51543" t="s">
        <v>15</v>
      </c>
      <c r="H51543" t="s">
        <v>15</v>
      </c>
    </row>
    <row r="51544" spans="1:8" x14ac:dyDescent="0.2">
      <c r="A51544" t="s">
        <v>94600</v>
      </c>
      <c r="B51544">
        <v>0.99099999999999999</v>
      </c>
      <c r="C51544">
        <v>0.93407300000000004</v>
      </c>
      <c r="D51544">
        <v>8.3705299999999996E-2</v>
      </c>
      <c r="E51544">
        <v>-5.1303000000000001</v>
      </c>
      <c r="F51544">
        <v>1.6955250000000002E-2</v>
      </c>
      <c r="G51544" t="s">
        <v>67098</v>
      </c>
      <c r="H51544" t="s">
        <v>67099</v>
      </c>
    </row>
    <row r="51545" spans="1:8" x14ac:dyDescent="0.2">
      <c r="A51545" t="s">
        <v>94601</v>
      </c>
      <c r="B51545">
        <v>0.99099999999999999</v>
      </c>
      <c r="C51545">
        <v>0.93412260000000003</v>
      </c>
      <c r="D51545">
        <v>8.36422E-2</v>
      </c>
      <c r="E51545">
        <v>-5.1303000000000001</v>
      </c>
      <c r="F51545">
        <v>5.8199100000000002E-3</v>
      </c>
      <c r="G51545" t="s">
        <v>83213</v>
      </c>
      <c r="H51545" t="s">
        <v>83214</v>
      </c>
    </row>
    <row r="51546" spans="1:8" x14ac:dyDescent="0.2">
      <c r="A51546" t="s">
        <v>94602</v>
      </c>
      <c r="B51546">
        <v>0.99099999999999999</v>
      </c>
      <c r="C51546">
        <v>0.93412930000000005</v>
      </c>
      <c r="D51546">
        <v>8.3633600000000002E-2</v>
      </c>
      <c r="E51546">
        <v>-5.1303000000000001</v>
      </c>
      <c r="F51546">
        <v>8.1832899999999993E-3</v>
      </c>
      <c r="G51546" t="s">
        <v>94603</v>
      </c>
      <c r="H51546" t="s">
        <v>94604</v>
      </c>
    </row>
    <row r="51547" spans="1:8" x14ac:dyDescent="0.2">
      <c r="A51547" t="s">
        <v>94605</v>
      </c>
      <c r="B51547">
        <v>0.99099999999999999</v>
      </c>
      <c r="C51547">
        <v>0.93414949999999997</v>
      </c>
      <c r="D51547">
        <v>8.3607899999999999E-2</v>
      </c>
      <c r="E51547">
        <v>-5.1303000000000001</v>
      </c>
      <c r="F51547">
        <v>4.7586199999999999E-3</v>
      </c>
      <c r="G51547" t="s">
        <v>27953</v>
      </c>
      <c r="H51547" t="s">
        <v>27954</v>
      </c>
    </row>
    <row r="51548" spans="1:8" x14ac:dyDescent="0.2">
      <c r="A51548" t="s">
        <v>94606</v>
      </c>
      <c r="B51548">
        <v>0.99099999999999999</v>
      </c>
      <c r="C51548">
        <v>0.93416969999999999</v>
      </c>
      <c r="D51548">
        <v>-8.3582199999999995E-2</v>
      </c>
      <c r="E51548">
        <v>-5.1303000000000001</v>
      </c>
      <c r="F51548">
        <v>-7.1826199999999998E-3</v>
      </c>
      <c r="G51548" t="s">
        <v>12074</v>
      </c>
      <c r="H51548" t="s">
        <v>12075</v>
      </c>
    </row>
    <row r="51549" spans="1:8" x14ac:dyDescent="0.2">
      <c r="A51549" t="s">
        <v>94607</v>
      </c>
      <c r="B51549">
        <v>0.99099999999999999</v>
      </c>
      <c r="C51549">
        <v>0.9341758</v>
      </c>
      <c r="D51549">
        <v>8.3574499999999996E-2</v>
      </c>
      <c r="E51549">
        <v>-5.1303000000000001</v>
      </c>
      <c r="F51549">
        <v>7.6707099999999999E-3</v>
      </c>
      <c r="G51549" t="s">
        <v>31627</v>
      </c>
      <c r="H51549" t="s">
        <v>31628</v>
      </c>
    </row>
    <row r="51550" spans="1:8" x14ac:dyDescent="0.2">
      <c r="A51550" t="s">
        <v>94608</v>
      </c>
      <c r="B51550">
        <v>0.99099999999999999</v>
      </c>
      <c r="C51550">
        <v>0.93417989999999995</v>
      </c>
      <c r="D51550">
        <v>-8.3569199999999996E-2</v>
      </c>
      <c r="E51550">
        <v>-5.1303000000000001</v>
      </c>
      <c r="F51550">
        <v>-7.8144300000000007E-3</v>
      </c>
      <c r="G51550" t="s">
        <v>9498</v>
      </c>
      <c r="H51550" t="s">
        <v>9499</v>
      </c>
    </row>
    <row r="51551" spans="1:8" x14ac:dyDescent="0.2">
      <c r="A51551" t="s">
        <v>94609</v>
      </c>
      <c r="B51551">
        <v>0.99099999999999999</v>
      </c>
      <c r="C51551">
        <v>0.93422749999999999</v>
      </c>
      <c r="D51551">
        <v>8.3508600000000002E-2</v>
      </c>
      <c r="E51551">
        <v>-5.1303000000000001</v>
      </c>
      <c r="F51551">
        <v>7.1004299999999996E-3</v>
      </c>
      <c r="G51551" t="s">
        <v>15</v>
      </c>
      <c r="H51551" t="s">
        <v>15</v>
      </c>
    </row>
    <row r="51552" spans="1:8" x14ac:dyDescent="0.2">
      <c r="A51552" t="s">
        <v>94610</v>
      </c>
      <c r="B51552">
        <v>0.99099999999999999</v>
      </c>
      <c r="C51552">
        <v>0.93436339999999996</v>
      </c>
      <c r="D51552">
        <v>8.3335699999999999E-2</v>
      </c>
      <c r="E51552">
        <v>-5.1303000000000001</v>
      </c>
      <c r="F51552">
        <v>9.0060499999999998E-3</v>
      </c>
      <c r="G51552" t="s">
        <v>70574</v>
      </c>
      <c r="H51552" t="s">
        <v>70575</v>
      </c>
    </row>
    <row r="51553" spans="1:8" x14ac:dyDescent="0.2">
      <c r="A51553" t="s">
        <v>94611</v>
      </c>
      <c r="B51553">
        <v>0.99099999999999999</v>
      </c>
      <c r="C51553">
        <v>0.93437979999999998</v>
      </c>
      <c r="D51553">
        <v>-8.3314899999999997E-2</v>
      </c>
      <c r="E51553">
        <v>-5.1303000000000001</v>
      </c>
      <c r="F51553">
        <v>-2.7768599999999999E-3</v>
      </c>
      <c r="G51553" t="s">
        <v>15</v>
      </c>
      <c r="H51553" t="s">
        <v>15</v>
      </c>
    </row>
    <row r="51554" spans="1:8" x14ac:dyDescent="0.2">
      <c r="A51554" t="s">
        <v>94612</v>
      </c>
      <c r="B51554">
        <v>0.99099999999999999</v>
      </c>
      <c r="C51554">
        <v>0.93438540000000003</v>
      </c>
      <c r="D51554">
        <v>-8.3307699999999998E-2</v>
      </c>
      <c r="E51554">
        <v>-5.1303000000000001</v>
      </c>
      <c r="F51554">
        <v>-4.0653199999999999E-3</v>
      </c>
      <c r="G51554" t="s">
        <v>94613</v>
      </c>
      <c r="H51554" t="s">
        <v>94614</v>
      </c>
    </row>
    <row r="51555" spans="1:8" x14ac:dyDescent="0.2">
      <c r="A51555" t="s">
        <v>94615</v>
      </c>
      <c r="B51555">
        <v>0.99099999999999999</v>
      </c>
      <c r="C51555">
        <v>0.93443600000000004</v>
      </c>
      <c r="D51555">
        <v>8.3243300000000006E-2</v>
      </c>
      <c r="E51555">
        <v>-5.1303000000000001</v>
      </c>
      <c r="F51555">
        <v>7.06268E-3</v>
      </c>
      <c r="G51555" t="s">
        <v>2292</v>
      </c>
      <c r="H51555" t="s">
        <v>2293</v>
      </c>
    </row>
    <row r="51556" spans="1:8" x14ac:dyDescent="0.2">
      <c r="A51556" t="s">
        <v>94616</v>
      </c>
      <c r="B51556">
        <v>0.99099999999999999</v>
      </c>
      <c r="C51556">
        <v>0.93446620000000002</v>
      </c>
      <c r="D51556">
        <v>-8.3204899999999998E-2</v>
      </c>
      <c r="E51556">
        <v>-5.1303000000000001</v>
      </c>
      <c r="F51556">
        <v>-4.8828999999999999E-3</v>
      </c>
      <c r="G51556" t="s">
        <v>94617</v>
      </c>
      <c r="H51556" t="s">
        <v>94618</v>
      </c>
    </row>
    <row r="51557" spans="1:8" x14ac:dyDescent="0.2">
      <c r="A51557" t="s">
        <v>94619</v>
      </c>
      <c r="B51557">
        <v>0.99099999999999999</v>
      </c>
      <c r="C51557">
        <v>0.93450100000000003</v>
      </c>
      <c r="D51557">
        <v>-8.3160600000000001E-2</v>
      </c>
      <c r="E51557">
        <v>-5.1303000000000001</v>
      </c>
      <c r="F51557">
        <v>-6.0600999999999997E-3</v>
      </c>
      <c r="G51557" t="s">
        <v>15</v>
      </c>
      <c r="H51557" t="s">
        <v>15</v>
      </c>
    </row>
    <row r="51558" spans="1:8" x14ac:dyDescent="0.2">
      <c r="A51558" t="s">
        <v>94620</v>
      </c>
      <c r="B51558">
        <v>0.99099999999999999</v>
      </c>
      <c r="C51558">
        <v>0.93455840000000001</v>
      </c>
      <c r="D51558">
        <v>-8.3087499999999995E-2</v>
      </c>
      <c r="E51558">
        <v>-5.1303000000000001</v>
      </c>
      <c r="F51558">
        <v>-6.1240299999999999E-3</v>
      </c>
      <c r="G51558" t="s">
        <v>94621</v>
      </c>
      <c r="H51558" t="s">
        <v>94622</v>
      </c>
    </row>
    <row r="51559" spans="1:8" x14ac:dyDescent="0.2">
      <c r="A51559" t="s">
        <v>94623</v>
      </c>
      <c r="B51559">
        <v>0.99099999999999999</v>
      </c>
      <c r="C51559">
        <v>0.93461459999999996</v>
      </c>
      <c r="D51559">
        <v>8.3016000000000006E-2</v>
      </c>
      <c r="E51559">
        <v>-5.1303000000000001</v>
      </c>
      <c r="F51559">
        <v>5.5091000000000003E-3</v>
      </c>
      <c r="G51559" t="s">
        <v>94624</v>
      </c>
      <c r="H51559" t="s">
        <v>94625</v>
      </c>
    </row>
    <row r="51560" spans="1:8" x14ac:dyDescent="0.2">
      <c r="A51560" t="s">
        <v>94626</v>
      </c>
      <c r="B51560">
        <v>0.99099999999999999</v>
      </c>
      <c r="C51560">
        <v>0.93463470000000004</v>
      </c>
      <c r="D51560">
        <v>8.2990499999999995E-2</v>
      </c>
      <c r="E51560">
        <v>-5.1303000000000001</v>
      </c>
      <c r="F51560">
        <v>4.1092000000000004E-3</v>
      </c>
      <c r="G51560" t="s">
        <v>71834</v>
      </c>
      <c r="H51560" t="s">
        <v>71835</v>
      </c>
    </row>
    <row r="51561" spans="1:8" x14ac:dyDescent="0.2">
      <c r="A51561" t="s">
        <v>94627</v>
      </c>
      <c r="B51561">
        <v>0.99099999999999999</v>
      </c>
      <c r="C51561">
        <v>0.93464930000000002</v>
      </c>
      <c r="D51561">
        <v>8.2971799999999998E-2</v>
      </c>
      <c r="E51561">
        <v>-5.1303000000000001</v>
      </c>
      <c r="F51561">
        <v>1.333086E-2</v>
      </c>
      <c r="G51561" t="s">
        <v>26469</v>
      </c>
      <c r="H51561" t="s">
        <v>26470</v>
      </c>
    </row>
    <row r="51562" spans="1:8" x14ac:dyDescent="0.2">
      <c r="A51562" t="s">
        <v>94628</v>
      </c>
      <c r="B51562">
        <v>0.99099999999999999</v>
      </c>
      <c r="C51562">
        <v>0.93465019999999999</v>
      </c>
      <c r="D51562">
        <v>-8.2970699999999994E-2</v>
      </c>
      <c r="E51562">
        <v>-5.1303000000000001</v>
      </c>
      <c r="F51562">
        <v>-5.6617400000000002E-3</v>
      </c>
      <c r="G51562" t="s">
        <v>94629</v>
      </c>
      <c r="H51562" t="s">
        <v>94630</v>
      </c>
    </row>
    <row r="51563" spans="1:8" x14ac:dyDescent="0.2">
      <c r="A51563" t="s">
        <v>94631</v>
      </c>
      <c r="B51563">
        <v>0.99099999999999999</v>
      </c>
      <c r="C51563">
        <v>0.93466490000000002</v>
      </c>
      <c r="D51563">
        <v>-8.2951899999999995E-2</v>
      </c>
      <c r="E51563">
        <v>-5.1303000000000001</v>
      </c>
      <c r="F51563">
        <v>-6.0871099999999997E-3</v>
      </c>
      <c r="G51563" t="s">
        <v>94632</v>
      </c>
      <c r="H51563" t="s">
        <v>94633</v>
      </c>
    </row>
    <row r="51564" spans="1:8" x14ac:dyDescent="0.2">
      <c r="A51564" t="s">
        <v>94634</v>
      </c>
      <c r="B51564">
        <v>0.99099999999999999</v>
      </c>
      <c r="C51564">
        <v>0.93468410000000002</v>
      </c>
      <c r="D51564">
        <v>8.2927600000000004E-2</v>
      </c>
      <c r="E51564">
        <v>-5.1303000000000001</v>
      </c>
      <c r="F51564">
        <v>5.4070500000000001E-3</v>
      </c>
      <c r="G51564" t="s">
        <v>14909</v>
      </c>
      <c r="H51564" t="s">
        <v>14910</v>
      </c>
    </row>
    <row r="51565" spans="1:8" x14ac:dyDescent="0.2">
      <c r="A51565" t="s">
        <v>94635</v>
      </c>
      <c r="B51565">
        <v>0.99099999999999999</v>
      </c>
      <c r="C51565">
        <v>0.93469679999999999</v>
      </c>
      <c r="D51565">
        <v>8.2911399999999996E-2</v>
      </c>
      <c r="E51565">
        <v>-5.1303000000000001</v>
      </c>
      <c r="F51565">
        <v>1.222842E-2</v>
      </c>
      <c r="G51565" t="s">
        <v>15</v>
      </c>
      <c r="H51565" t="s">
        <v>15</v>
      </c>
    </row>
    <row r="51566" spans="1:8" x14ac:dyDescent="0.2">
      <c r="A51566" t="s">
        <v>94636</v>
      </c>
      <c r="B51566">
        <v>0.99099999999999999</v>
      </c>
      <c r="C51566">
        <v>0.93470050000000005</v>
      </c>
      <c r="D51566">
        <v>8.29067E-2</v>
      </c>
      <c r="E51566">
        <v>-5.1303000000000001</v>
      </c>
      <c r="F51566">
        <v>5.6143E-3</v>
      </c>
      <c r="G51566" t="s">
        <v>73937</v>
      </c>
      <c r="H51566" t="s">
        <v>73938</v>
      </c>
    </row>
    <row r="51567" spans="1:8" x14ac:dyDescent="0.2">
      <c r="A51567" t="s">
        <v>94637</v>
      </c>
      <c r="B51567">
        <v>0.99099999999999999</v>
      </c>
      <c r="C51567">
        <v>0.93470500000000001</v>
      </c>
      <c r="D51567">
        <v>8.2901000000000002E-2</v>
      </c>
      <c r="E51567">
        <v>-5.1303000000000001</v>
      </c>
      <c r="F51567">
        <v>5.0738700000000003E-3</v>
      </c>
      <c r="G51567" t="s">
        <v>63082</v>
      </c>
      <c r="H51567" t="s">
        <v>63083</v>
      </c>
    </row>
    <row r="51568" spans="1:8" x14ac:dyDescent="0.2">
      <c r="A51568" t="s">
        <v>94638</v>
      </c>
      <c r="B51568">
        <v>0.99099999999999999</v>
      </c>
      <c r="C51568">
        <v>0.93473859999999998</v>
      </c>
      <c r="D51568">
        <v>8.2858100000000004E-2</v>
      </c>
      <c r="E51568">
        <v>-5.1303000000000001</v>
      </c>
      <c r="F51568">
        <v>7.2044099999999996E-3</v>
      </c>
      <c r="G51568" t="s">
        <v>45770</v>
      </c>
      <c r="H51568" t="s">
        <v>45771</v>
      </c>
    </row>
    <row r="51569" spans="1:8" x14ac:dyDescent="0.2">
      <c r="A51569" t="s">
        <v>94639</v>
      </c>
      <c r="B51569">
        <v>0.99099999999999999</v>
      </c>
      <c r="C51569">
        <v>0.93481860000000006</v>
      </c>
      <c r="D51569">
        <v>-8.2756399999999994E-2</v>
      </c>
      <c r="E51569">
        <v>-5.1303000000000001</v>
      </c>
      <c r="F51569">
        <v>-5.0569200000000003E-3</v>
      </c>
      <c r="G51569" t="s">
        <v>7276</v>
      </c>
      <c r="H51569" t="s">
        <v>7277</v>
      </c>
    </row>
    <row r="51570" spans="1:8" x14ac:dyDescent="0.2">
      <c r="A51570" t="s">
        <v>94640</v>
      </c>
      <c r="B51570">
        <v>0.99099999999999999</v>
      </c>
      <c r="C51570">
        <v>0.9348959</v>
      </c>
      <c r="D51570">
        <v>8.2657999999999995E-2</v>
      </c>
      <c r="E51570">
        <v>-5.1303000000000001</v>
      </c>
      <c r="F51570">
        <v>7.1335900000000004E-3</v>
      </c>
      <c r="G51570" t="s">
        <v>15</v>
      </c>
      <c r="H51570" t="s">
        <v>15</v>
      </c>
    </row>
    <row r="51571" spans="1:8" x14ac:dyDescent="0.2">
      <c r="A51571" t="s">
        <v>94641</v>
      </c>
      <c r="B51571">
        <v>0.99099999999999999</v>
      </c>
      <c r="C51571">
        <v>0.93491939999999996</v>
      </c>
      <c r="D51571">
        <v>8.2628099999999996E-2</v>
      </c>
      <c r="E51571">
        <v>-5.1303000000000001</v>
      </c>
      <c r="F51571">
        <v>4.5976300000000001E-3</v>
      </c>
      <c r="G51571" t="s">
        <v>15</v>
      </c>
      <c r="H51571" t="s">
        <v>15</v>
      </c>
    </row>
    <row r="51572" spans="1:8" x14ac:dyDescent="0.2">
      <c r="A51572" t="s">
        <v>94642</v>
      </c>
      <c r="B51572">
        <v>0.99099999999999999</v>
      </c>
      <c r="C51572">
        <v>0.93492410000000004</v>
      </c>
      <c r="D51572">
        <v>8.2622100000000004E-2</v>
      </c>
      <c r="E51572">
        <v>-5.1303000000000001</v>
      </c>
      <c r="F51572">
        <v>7.59124E-3</v>
      </c>
      <c r="G51572" t="s">
        <v>81943</v>
      </c>
      <c r="H51572" t="s">
        <v>81944</v>
      </c>
    </row>
    <row r="51573" spans="1:8" x14ac:dyDescent="0.2">
      <c r="A51573" t="s">
        <v>94643</v>
      </c>
      <c r="B51573">
        <v>0.99099999999999999</v>
      </c>
      <c r="C51573">
        <v>0.93492770000000003</v>
      </c>
      <c r="D51573">
        <v>8.2617499999999996E-2</v>
      </c>
      <c r="E51573">
        <v>-5.1303000000000001</v>
      </c>
      <c r="F51573">
        <v>4.34016E-3</v>
      </c>
      <c r="G51573" t="s">
        <v>94644</v>
      </c>
      <c r="H51573" t="s">
        <v>94645</v>
      </c>
    </row>
    <row r="51574" spans="1:8" x14ac:dyDescent="0.2">
      <c r="A51574" t="s">
        <v>94646</v>
      </c>
      <c r="B51574">
        <v>0.99099999999999999</v>
      </c>
      <c r="C51574">
        <v>0.93496570000000001</v>
      </c>
      <c r="D51574">
        <v>-8.2569199999999995E-2</v>
      </c>
      <c r="E51574">
        <v>-5.1303000000000001</v>
      </c>
      <c r="F51574">
        <v>-7.35624E-3</v>
      </c>
      <c r="G51574" t="s">
        <v>23729</v>
      </c>
      <c r="H51574" t="s">
        <v>23730</v>
      </c>
    </row>
    <row r="51575" spans="1:8" x14ac:dyDescent="0.2">
      <c r="A51575" t="s">
        <v>94647</v>
      </c>
      <c r="B51575">
        <v>0.99099999999999999</v>
      </c>
      <c r="C51575">
        <v>0.93498800000000004</v>
      </c>
      <c r="D51575">
        <v>8.2540799999999998E-2</v>
      </c>
      <c r="E51575">
        <v>-5.1303000000000001</v>
      </c>
      <c r="F51575">
        <v>7.0554600000000004E-3</v>
      </c>
      <c r="G51575" t="s">
        <v>5611</v>
      </c>
      <c r="H51575" t="s">
        <v>5612</v>
      </c>
    </row>
    <row r="51576" spans="1:8" x14ac:dyDescent="0.2">
      <c r="A51576" t="s">
        <v>94648</v>
      </c>
      <c r="B51576">
        <v>0.99099999999999999</v>
      </c>
      <c r="C51576">
        <v>0.9350098</v>
      </c>
      <c r="D51576">
        <v>-8.2513000000000003E-2</v>
      </c>
      <c r="E51576">
        <v>-5.1303000000000001</v>
      </c>
      <c r="F51576">
        <v>-1.370657E-2</v>
      </c>
      <c r="G51576" t="s">
        <v>55986</v>
      </c>
      <c r="H51576" t="s">
        <v>55987</v>
      </c>
    </row>
    <row r="51577" spans="1:8" x14ac:dyDescent="0.2">
      <c r="A51577" t="s">
        <v>94649</v>
      </c>
      <c r="B51577">
        <v>0.99099999999999999</v>
      </c>
      <c r="C51577">
        <v>0.93501219999999996</v>
      </c>
      <c r="D51577">
        <v>8.251E-2</v>
      </c>
      <c r="E51577">
        <v>-5.1303000000000001</v>
      </c>
      <c r="F51577">
        <v>1.4204990000000001E-2</v>
      </c>
      <c r="G51577" t="s">
        <v>94650</v>
      </c>
      <c r="H51577" t="s">
        <v>94651</v>
      </c>
    </row>
    <row r="51578" spans="1:8" x14ac:dyDescent="0.2">
      <c r="A51578" t="s">
        <v>94652</v>
      </c>
      <c r="B51578">
        <v>0.99099999999999999</v>
      </c>
      <c r="C51578">
        <v>0.93510059999999995</v>
      </c>
      <c r="D51578">
        <v>-8.2397499999999999E-2</v>
      </c>
      <c r="E51578">
        <v>-5.1303000000000001</v>
      </c>
      <c r="F51578">
        <v>-5.5204900000000003E-3</v>
      </c>
      <c r="G51578" t="s">
        <v>20489</v>
      </c>
      <c r="H51578" t="s">
        <v>20490</v>
      </c>
    </row>
    <row r="51579" spans="1:8" x14ac:dyDescent="0.2">
      <c r="A51579" t="s">
        <v>94653</v>
      </c>
      <c r="B51579">
        <v>0.99099999999999999</v>
      </c>
      <c r="C51579">
        <v>0.93514149999999996</v>
      </c>
      <c r="D51579">
        <v>8.2345399999999999E-2</v>
      </c>
      <c r="E51579">
        <v>-5.1303000000000001</v>
      </c>
      <c r="F51579">
        <v>7.1393000000000003E-3</v>
      </c>
      <c r="G51579" t="s">
        <v>94654</v>
      </c>
      <c r="H51579" t="s">
        <v>94655</v>
      </c>
    </row>
    <row r="51580" spans="1:8" x14ac:dyDescent="0.2">
      <c r="A51580" t="s">
        <v>94656</v>
      </c>
      <c r="B51580">
        <v>0.99099999999999999</v>
      </c>
      <c r="C51580">
        <v>0.93514620000000004</v>
      </c>
      <c r="D51580">
        <v>8.2339499999999996E-2</v>
      </c>
      <c r="E51580">
        <v>-5.1303000000000001</v>
      </c>
      <c r="F51580">
        <v>5.0895200000000002E-3</v>
      </c>
      <c r="G51580" t="s">
        <v>17722</v>
      </c>
      <c r="H51580" t="s">
        <v>17723</v>
      </c>
    </row>
    <row r="51581" spans="1:8" x14ac:dyDescent="0.2">
      <c r="A51581" t="s">
        <v>94657</v>
      </c>
      <c r="B51581">
        <v>0.99099999999999999</v>
      </c>
      <c r="C51581">
        <v>0.9352298</v>
      </c>
      <c r="D51581">
        <v>8.2233100000000003E-2</v>
      </c>
      <c r="E51581">
        <v>-5.1303000000000001</v>
      </c>
      <c r="F51581">
        <v>7.4441799999999999E-3</v>
      </c>
      <c r="G51581" t="s">
        <v>27943</v>
      </c>
      <c r="H51581" t="s">
        <v>27944</v>
      </c>
    </row>
    <row r="51582" spans="1:8" x14ac:dyDescent="0.2">
      <c r="A51582" t="s">
        <v>94658</v>
      </c>
      <c r="B51582">
        <v>0.99099999999999999</v>
      </c>
      <c r="C51582">
        <v>0.9352336</v>
      </c>
      <c r="D51582">
        <v>-8.2228300000000004E-2</v>
      </c>
      <c r="E51582">
        <v>-5.1303000000000001</v>
      </c>
      <c r="F51582">
        <v>-5.1456999999999996E-3</v>
      </c>
      <c r="G51582" t="s">
        <v>14932</v>
      </c>
      <c r="H51582" t="s">
        <v>14933</v>
      </c>
    </row>
    <row r="51583" spans="1:8" x14ac:dyDescent="0.2">
      <c r="A51583" t="s">
        <v>94659</v>
      </c>
      <c r="B51583">
        <v>0.99099999999999999</v>
      </c>
      <c r="C51583">
        <v>0.93523599999999996</v>
      </c>
      <c r="D51583">
        <v>8.2225199999999998E-2</v>
      </c>
      <c r="E51583">
        <v>-5.1303000000000001</v>
      </c>
      <c r="F51583">
        <v>4.5426399999999997E-3</v>
      </c>
      <c r="G51583" t="s">
        <v>15</v>
      </c>
      <c r="H51583" t="s">
        <v>15</v>
      </c>
    </row>
    <row r="51584" spans="1:8" x14ac:dyDescent="0.2">
      <c r="A51584" t="s">
        <v>94660</v>
      </c>
      <c r="B51584">
        <v>0.99099999999999999</v>
      </c>
      <c r="C51584">
        <v>0.93524320000000005</v>
      </c>
      <c r="D51584">
        <v>8.2215999999999997E-2</v>
      </c>
      <c r="E51584">
        <v>-5.1303000000000001</v>
      </c>
      <c r="F51584">
        <v>4.4635600000000001E-3</v>
      </c>
      <c r="G51584" t="s">
        <v>79776</v>
      </c>
      <c r="H51584" t="s">
        <v>79777</v>
      </c>
    </row>
    <row r="51585" spans="1:8" x14ac:dyDescent="0.2">
      <c r="A51585" t="s">
        <v>94661</v>
      </c>
      <c r="B51585">
        <v>0.99099999999999999</v>
      </c>
      <c r="C51585">
        <v>0.9352528</v>
      </c>
      <c r="D51585">
        <v>-8.2203799999999994E-2</v>
      </c>
      <c r="E51585">
        <v>-5.1303999999999998</v>
      </c>
      <c r="F51585">
        <v>-5.2799600000000002E-3</v>
      </c>
      <c r="G51585" t="s">
        <v>90194</v>
      </c>
      <c r="H51585" t="s">
        <v>90195</v>
      </c>
    </row>
    <row r="51586" spans="1:8" x14ac:dyDescent="0.2">
      <c r="A51586" t="s">
        <v>94662</v>
      </c>
      <c r="B51586">
        <v>0.99099999999999999</v>
      </c>
      <c r="C51586">
        <v>0.93525749999999996</v>
      </c>
      <c r="D51586">
        <v>-8.2197800000000001E-2</v>
      </c>
      <c r="E51586">
        <v>-5.1303999999999998</v>
      </c>
      <c r="F51586">
        <v>-5.4501699999999998E-3</v>
      </c>
      <c r="G51586" t="s">
        <v>17047</v>
      </c>
      <c r="H51586" t="s">
        <v>17048</v>
      </c>
    </row>
    <row r="51587" spans="1:8" x14ac:dyDescent="0.2">
      <c r="A51587" t="s">
        <v>94663</v>
      </c>
      <c r="B51587">
        <v>0.99099999999999999</v>
      </c>
      <c r="C51587">
        <v>0.93527009999999999</v>
      </c>
      <c r="D51587">
        <v>8.2181799999999999E-2</v>
      </c>
      <c r="E51587">
        <v>-5.1303999999999998</v>
      </c>
      <c r="F51587">
        <v>5.1583000000000002E-3</v>
      </c>
      <c r="G51587" t="s">
        <v>54374</v>
      </c>
      <c r="H51587" t="s">
        <v>54375</v>
      </c>
    </row>
    <row r="51588" spans="1:8" x14ac:dyDescent="0.2">
      <c r="A51588" t="s">
        <v>94664</v>
      </c>
      <c r="B51588">
        <v>0.99099999999999999</v>
      </c>
      <c r="C51588">
        <v>0.93528</v>
      </c>
      <c r="D51588">
        <v>8.2169199999999998E-2</v>
      </c>
      <c r="E51588">
        <v>-5.1303999999999998</v>
      </c>
      <c r="F51588">
        <v>6.5917600000000003E-3</v>
      </c>
      <c r="G51588" t="s">
        <v>62385</v>
      </c>
      <c r="H51588" t="s">
        <v>62386</v>
      </c>
    </row>
    <row r="51589" spans="1:8" x14ac:dyDescent="0.2">
      <c r="A51589" t="s">
        <v>94665</v>
      </c>
      <c r="B51589">
        <v>0.99099999999999999</v>
      </c>
      <c r="C51589">
        <v>0.93530769999999996</v>
      </c>
      <c r="D51589">
        <v>8.2133899999999996E-2</v>
      </c>
      <c r="E51589">
        <v>-5.1303999999999998</v>
      </c>
      <c r="F51589">
        <v>4.0692699999999998E-3</v>
      </c>
      <c r="G51589" t="s">
        <v>91306</v>
      </c>
      <c r="H51589" t="s">
        <v>91307</v>
      </c>
    </row>
    <row r="51590" spans="1:8" x14ac:dyDescent="0.2">
      <c r="A51590" t="s">
        <v>94666</v>
      </c>
      <c r="B51590">
        <v>0.99099999999999999</v>
      </c>
      <c r="C51590">
        <v>0.93532479999999996</v>
      </c>
      <c r="D51590">
        <v>-8.2112199999999996E-2</v>
      </c>
      <c r="E51590">
        <v>-5.1303999999999998</v>
      </c>
      <c r="F51590">
        <v>-8.5561500000000002E-3</v>
      </c>
      <c r="G51590" t="s">
        <v>50447</v>
      </c>
      <c r="H51590" t="s">
        <v>50448</v>
      </c>
    </row>
    <row r="51591" spans="1:8" x14ac:dyDescent="0.2">
      <c r="A51591" t="s">
        <v>94667</v>
      </c>
      <c r="B51591">
        <v>0.99099999999999999</v>
      </c>
      <c r="C51591">
        <v>0.93532579999999998</v>
      </c>
      <c r="D51591">
        <v>-8.2111000000000003E-2</v>
      </c>
      <c r="E51591">
        <v>-5.1303999999999998</v>
      </c>
      <c r="F51591">
        <v>-4.4082000000000001E-3</v>
      </c>
      <c r="G51591" t="s">
        <v>22370</v>
      </c>
      <c r="H51591" t="s">
        <v>22371</v>
      </c>
    </row>
    <row r="51592" spans="1:8" x14ac:dyDescent="0.2">
      <c r="A51592" t="s">
        <v>94668</v>
      </c>
      <c r="B51592">
        <v>0.99099999999999999</v>
      </c>
      <c r="C51592">
        <v>0.93534779999999995</v>
      </c>
      <c r="D51592">
        <v>-8.20829E-2</v>
      </c>
      <c r="E51592">
        <v>-5.1303999999999998</v>
      </c>
      <c r="F51592">
        <v>-4.8339799999999999E-3</v>
      </c>
      <c r="G51592" t="s">
        <v>94669</v>
      </c>
      <c r="H51592" t="s">
        <v>94670</v>
      </c>
    </row>
    <row r="51593" spans="1:8" x14ac:dyDescent="0.2">
      <c r="A51593" t="s">
        <v>94671</v>
      </c>
      <c r="B51593">
        <v>0.99099999999999999</v>
      </c>
      <c r="C51593">
        <v>0.9353667</v>
      </c>
      <c r="D51593">
        <v>8.2058900000000004E-2</v>
      </c>
      <c r="E51593">
        <v>-5.1303999999999998</v>
      </c>
      <c r="F51593">
        <v>1.3036560000000001E-2</v>
      </c>
      <c r="G51593" t="s">
        <v>6610</v>
      </c>
      <c r="H51593" t="s">
        <v>6611</v>
      </c>
    </row>
    <row r="51594" spans="1:8" x14ac:dyDescent="0.2">
      <c r="A51594" t="s">
        <v>94672</v>
      </c>
      <c r="B51594">
        <v>0.99099999999999999</v>
      </c>
      <c r="C51594">
        <v>0.93542619999999999</v>
      </c>
      <c r="D51594">
        <v>8.1983100000000003E-2</v>
      </c>
      <c r="E51594">
        <v>-5.1303999999999998</v>
      </c>
      <c r="F51594">
        <v>5.6036200000000001E-3</v>
      </c>
      <c r="G51594" t="s">
        <v>4328</v>
      </c>
      <c r="H51594" t="s">
        <v>4329</v>
      </c>
    </row>
    <row r="51595" spans="1:8" x14ac:dyDescent="0.2">
      <c r="A51595" t="s">
        <v>94673</v>
      </c>
      <c r="B51595">
        <v>0.99099999999999999</v>
      </c>
      <c r="C51595">
        <v>0.93546890000000005</v>
      </c>
      <c r="D51595">
        <v>-8.1928799999999996E-2</v>
      </c>
      <c r="E51595">
        <v>-5.1303999999999998</v>
      </c>
      <c r="F51595">
        <v>-5.9021799999999999E-3</v>
      </c>
      <c r="G51595" t="s">
        <v>94674</v>
      </c>
      <c r="H51595" t="s">
        <v>94675</v>
      </c>
    </row>
    <row r="51596" spans="1:8" x14ac:dyDescent="0.2">
      <c r="A51596" t="s">
        <v>94676</v>
      </c>
      <c r="B51596">
        <v>0.99099999999999999</v>
      </c>
      <c r="C51596">
        <v>0.93547570000000002</v>
      </c>
      <c r="D51596">
        <v>8.1920199999999999E-2</v>
      </c>
      <c r="E51596">
        <v>-5.1303999999999998</v>
      </c>
      <c r="F51596">
        <v>6.0388300000000002E-3</v>
      </c>
      <c r="G51596" t="s">
        <v>58725</v>
      </c>
      <c r="H51596" t="s">
        <v>58726</v>
      </c>
    </row>
    <row r="51597" spans="1:8" x14ac:dyDescent="0.2">
      <c r="A51597" t="s">
        <v>94677</v>
      </c>
      <c r="B51597">
        <v>0.99099999999999999</v>
      </c>
      <c r="C51597">
        <v>0.93549059999999995</v>
      </c>
      <c r="D51597">
        <v>-8.1901199999999993E-2</v>
      </c>
      <c r="E51597">
        <v>-5.1303999999999998</v>
      </c>
      <c r="F51597">
        <v>-4.9439000000000002E-3</v>
      </c>
      <c r="G51597" t="s">
        <v>94678</v>
      </c>
      <c r="H51597" t="s">
        <v>94679</v>
      </c>
    </row>
    <row r="51598" spans="1:8" x14ac:dyDescent="0.2">
      <c r="A51598" t="s">
        <v>94680</v>
      </c>
      <c r="B51598">
        <v>0.99099999999999999</v>
      </c>
      <c r="C51598">
        <v>0.93550299999999997</v>
      </c>
      <c r="D51598">
        <v>-8.1885399999999997E-2</v>
      </c>
      <c r="E51598">
        <v>-5.1303999999999998</v>
      </c>
      <c r="F51598">
        <v>-1.092601E-2</v>
      </c>
      <c r="G51598" t="s">
        <v>4131</v>
      </c>
      <c r="H51598" t="s">
        <v>4132</v>
      </c>
    </row>
    <row r="51599" spans="1:8" x14ac:dyDescent="0.2">
      <c r="A51599" t="s">
        <v>94681</v>
      </c>
      <c r="B51599">
        <v>0.99099999999999999</v>
      </c>
      <c r="C51599">
        <v>0.93552519999999995</v>
      </c>
      <c r="D51599">
        <v>-8.1857100000000002E-2</v>
      </c>
      <c r="E51599">
        <v>-5.1303999999999998</v>
      </c>
      <c r="F51599">
        <v>-4.7663599999999999E-3</v>
      </c>
      <c r="G51599" t="s">
        <v>15</v>
      </c>
      <c r="H51599" t="s">
        <v>15</v>
      </c>
    </row>
    <row r="51600" spans="1:8" x14ac:dyDescent="0.2">
      <c r="A51600" t="s">
        <v>94682</v>
      </c>
      <c r="B51600">
        <v>0.99099999999999999</v>
      </c>
      <c r="C51600">
        <v>0.93552650000000004</v>
      </c>
      <c r="D51600">
        <v>8.1855499999999998E-2</v>
      </c>
      <c r="E51600">
        <v>-5.1303999999999998</v>
      </c>
      <c r="F51600">
        <v>7.2120700000000001E-3</v>
      </c>
      <c r="G51600" t="s">
        <v>13090</v>
      </c>
      <c r="H51600" t="s">
        <v>13091</v>
      </c>
    </row>
    <row r="51601" spans="1:8" x14ac:dyDescent="0.2">
      <c r="A51601" t="s">
        <v>94683</v>
      </c>
      <c r="B51601">
        <v>0.99099999999999999</v>
      </c>
      <c r="C51601">
        <v>0.93555359999999999</v>
      </c>
      <c r="D51601">
        <v>8.1821000000000005E-2</v>
      </c>
      <c r="E51601">
        <v>-5.1303999999999998</v>
      </c>
      <c r="F51601">
        <v>4.8686399999999996E-3</v>
      </c>
      <c r="G51601" t="s">
        <v>85744</v>
      </c>
      <c r="H51601" t="s">
        <v>85745</v>
      </c>
    </row>
    <row r="51602" spans="1:8" x14ac:dyDescent="0.2">
      <c r="A51602" t="s">
        <v>94684</v>
      </c>
      <c r="B51602">
        <v>0.99099999999999999</v>
      </c>
      <c r="C51602">
        <v>0.93556470000000003</v>
      </c>
      <c r="D51602">
        <v>8.1806900000000002E-2</v>
      </c>
      <c r="E51602">
        <v>-5.1303999999999998</v>
      </c>
      <c r="F51602">
        <v>4.8215000000000003E-3</v>
      </c>
      <c r="G51602" t="s">
        <v>10220</v>
      </c>
      <c r="H51602" t="s">
        <v>10221</v>
      </c>
    </row>
    <row r="51603" spans="1:8" x14ac:dyDescent="0.2">
      <c r="A51603" t="s">
        <v>94685</v>
      </c>
      <c r="B51603">
        <v>0.99099999999999999</v>
      </c>
      <c r="C51603">
        <v>0.93556689999999998</v>
      </c>
      <c r="D51603">
        <v>-8.1804000000000002E-2</v>
      </c>
      <c r="E51603">
        <v>-5.1303999999999998</v>
      </c>
      <c r="F51603">
        <v>-6.1459100000000001E-3</v>
      </c>
      <c r="G51603" t="s">
        <v>94686</v>
      </c>
      <c r="H51603" t="s">
        <v>94687</v>
      </c>
    </row>
    <row r="51604" spans="1:8" x14ac:dyDescent="0.2">
      <c r="A51604" t="s">
        <v>94688</v>
      </c>
      <c r="B51604">
        <v>0.99099999999999999</v>
      </c>
      <c r="C51604">
        <v>0.93557429999999997</v>
      </c>
      <c r="D51604">
        <v>8.1794699999999998E-2</v>
      </c>
      <c r="E51604">
        <v>-5.1303999999999998</v>
      </c>
      <c r="F51604">
        <v>5.4091699999999996E-3</v>
      </c>
      <c r="G51604" t="s">
        <v>70246</v>
      </c>
      <c r="H51604" t="s">
        <v>70247</v>
      </c>
    </row>
    <row r="51605" spans="1:8" x14ac:dyDescent="0.2">
      <c r="A51605" t="s">
        <v>94689</v>
      </c>
      <c r="B51605">
        <v>0.99099999999999999</v>
      </c>
      <c r="C51605">
        <v>0.93557939999999995</v>
      </c>
      <c r="D51605">
        <v>-8.1788100000000002E-2</v>
      </c>
      <c r="E51605">
        <v>-5.1303999999999998</v>
      </c>
      <c r="F51605">
        <v>-4.6630200000000004E-3</v>
      </c>
      <c r="G51605" t="s">
        <v>80757</v>
      </c>
      <c r="H51605" t="s">
        <v>80758</v>
      </c>
    </row>
    <row r="51606" spans="1:8" x14ac:dyDescent="0.2">
      <c r="A51606" t="s">
        <v>94690</v>
      </c>
      <c r="B51606">
        <v>0.99099999999999999</v>
      </c>
      <c r="C51606">
        <v>0.93558180000000002</v>
      </c>
      <c r="D51606">
        <v>8.1785099999999999E-2</v>
      </c>
      <c r="E51606">
        <v>-5.1303999999999998</v>
      </c>
      <c r="F51606">
        <v>7.5859500000000002E-3</v>
      </c>
      <c r="G51606" t="s">
        <v>94691</v>
      </c>
      <c r="H51606" t="s">
        <v>94692</v>
      </c>
    </row>
    <row r="51607" spans="1:8" x14ac:dyDescent="0.2">
      <c r="A51607" t="s">
        <v>94693</v>
      </c>
      <c r="B51607">
        <v>0.99099999999999999</v>
      </c>
      <c r="C51607">
        <v>0.93563070000000004</v>
      </c>
      <c r="D51607">
        <v>8.1722799999999998E-2</v>
      </c>
      <c r="E51607">
        <v>-5.1303999999999998</v>
      </c>
      <c r="F51607">
        <v>4.0195500000000002E-3</v>
      </c>
      <c r="G51607" t="s">
        <v>23243</v>
      </c>
      <c r="H51607" t="s">
        <v>23244</v>
      </c>
    </row>
    <row r="51608" spans="1:8" x14ac:dyDescent="0.2">
      <c r="A51608" t="s">
        <v>94694</v>
      </c>
      <c r="B51608">
        <v>0.99099999999999999</v>
      </c>
      <c r="C51608">
        <v>0.93563479999999999</v>
      </c>
      <c r="D51608">
        <v>8.1717600000000001E-2</v>
      </c>
      <c r="E51608">
        <v>-5.1303999999999998</v>
      </c>
      <c r="F51608">
        <v>4.4054599999999999E-3</v>
      </c>
      <c r="G51608" t="s">
        <v>551</v>
      </c>
      <c r="H51608" t="s">
        <v>552</v>
      </c>
    </row>
    <row r="51609" spans="1:8" x14ac:dyDescent="0.2">
      <c r="A51609" t="s">
        <v>94695</v>
      </c>
      <c r="B51609">
        <v>0.99099999999999999</v>
      </c>
      <c r="C51609">
        <v>0.93565909999999997</v>
      </c>
      <c r="D51609">
        <v>8.1686700000000001E-2</v>
      </c>
      <c r="E51609">
        <v>-5.1303999999999998</v>
      </c>
      <c r="F51609">
        <v>1.597871E-2</v>
      </c>
      <c r="G51609" t="s">
        <v>82731</v>
      </c>
      <c r="H51609" t="s">
        <v>82732</v>
      </c>
    </row>
    <row r="51610" spans="1:8" x14ac:dyDescent="0.2">
      <c r="A51610" t="s">
        <v>94696</v>
      </c>
      <c r="B51610">
        <v>0.99099999999999999</v>
      </c>
      <c r="C51610">
        <v>0.93569570000000002</v>
      </c>
      <c r="D51610">
        <v>-8.1640099999999993E-2</v>
      </c>
      <c r="E51610">
        <v>-5.1303999999999998</v>
      </c>
      <c r="F51610">
        <v>-6.36354E-3</v>
      </c>
      <c r="G51610" t="s">
        <v>94697</v>
      </c>
      <c r="H51610" t="s">
        <v>94698</v>
      </c>
    </row>
    <row r="51611" spans="1:8" x14ac:dyDescent="0.2">
      <c r="A51611" t="s">
        <v>94699</v>
      </c>
      <c r="B51611">
        <v>0.99099999999999999</v>
      </c>
      <c r="C51611">
        <v>0.93579279999999998</v>
      </c>
      <c r="D51611">
        <v>-8.1516599999999995E-2</v>
      </c>
      <c r="E51611">
        <v>-5.1303999999999998</v>
      </c>
      <c r="F51611">
        <v>-5.1093700000000002E-3</v>
      </c>
      <c r="G51611" t="s">
        <v>15</v>
      </c>
      <c r="H51611" t="s">
        <v>15</v>
      </c>
    </row>
    <row r="51612" spans="1:8" x14ac:dyDescent="0.2">
      <c r="A51612" t="s">
        <v>94700</v>
      </c>
      <c r="B51612">
        <v>0.99099999999999999</v>
      </c>
      <c r="C51612">
        <v>0.93579900000000005</v>
      </c>
      <c r="D51612">
        <v>-8.1508800000000006E-2</v>
      </c>
      <c r="E51612">
        <v>-5.1303999999999998</v>
      </c>
      <c r="F51612">
        <v>-4.5718900000000003E-3</v>
      </c>
      <c r="G51612" t="s">
        <v>11137</v>
      </c>
      <c r="H51612" t="s">
        <v>11138</v>
      </c>
    </row>
    <row r="51613" spans="1:8" x14ac:dyDescent="0.2">
      <c r="A51613" t="s">
        <v>94701</v>
      </c>
      <c r="B51613">
        <v>0.99099999999999999</v>
      </c>
      <c r="C51613">
        <v>0.93582869999999996</v>
      </c>
      <c r="D51613">
        <v>8.1470899999999999E-2</v>
      </c>
      <c r="E51613">
        <v>-5.1303999999999998</v>
      </c>
      <c r="F51613">
        <v>3.2471000000000002E-3</v>
      </c>
      <c r="G51613" t="s">
        <v>23353</v>
      </c>
      <c r="H51613" t="s">
        <v>23354</v>
      </c>
    </row>
    <row r="51614" spans="1:8" x14ac:dyDescent="0.2">
      <c r="A51614" t="s">
        <v>94702</v>
      </c>
      <c r="B51614">
        <v>0.99099999999999999</v>
      </c>
      <c r="C51614">
        <v>0.93583819999999995</v>
      </c>
      <c r="D51614">
        <v>-8.1458799999999998E-2</v>
      </c>
      <c r="E51614">
        <v>-5.1303999999999998</v>
      </c>
      <c r="F51614">
        <v>-1.1418340000000001E-2</v>
      </c>
      <c r="G51614" t="s">
        <v>57977</v>
      </c>
      <c r="H51614" t="s">
        <v>57978</v>
      </c>
    </row>
    <row r="51615" spans="1:8" x14ac:dyDescent="0.2">
      <c r="A51615" t="s">
        <v>94703</v>
      </c>
      <c r="B51615">
        <v>0.99099999999999999</v>
      </c>
      <c r="C51615">
        <v>0.93584679999999998</v>
      </c>
      <c r="D51615">
        <v>8.1447900000000004E-2</v>
      </c>
      <c r="E51615">
        <v>-5.1303999999999998</v>
      </c>
      <c r="F51615">
        <v>4.7028399999999998E-3</v>
      </c>
      <c r="G51615" t="s">
        <v>27142</v>
      </c>
      <c r="H51615" t="s">
        <v>27143</v>
      </c>
    </row>
    <row r="51616" spans="1:8" x14ac:dyDescent="0.2">
      <c r="A51616" t="s">
        <v>94704</v>
      </c>
      <c r="B51616">
        <v>0.99099999999999999</v>
      </c>
      <c r="C51616">
        <v>0.9358843</v>
      </c>
      <c r="D51616">
        <v>-8.1400100000000003E-2</v>
      </c>
      <c r="E51616">
        <v>-5.1303999999999998</v>
      </c>
      <c r="F51616">
        <v>-6.7539899999999996E-3</v>
      </c>
      <c r="G51616" t="s">
        <v>984</v>
      </c>
      <c r="H51616" t="s">
        <v>985</v>
      </c>
    </row>
    <row r="51617" spans="1:8" x14ac:dyDescent="0.2">
      <c r="A51617" t="s">
        <v>94705</v>
      </c>
      <c r="B51617">
        <v>0.99099999999999999</v>
      </c>
      <c r="C51617">
        <v>0.93588490000000002</v>
      </c>
      <c r="D51617">
        <v>8.1399299999999994E-2</v>
      </c>
      <c r="E51617">
        <v>-5.1303999999999998</v>
      </c>
      <c r="F51617">
        <v>5.3437600000000004E-3</v>
      </c>
      <c r="G51617" t="s">
        <v>72885</v>
      </c>
      <c r="H51617" t="s">
        <v>72886</v>
      </c>
    </row>
    <row r="51618" spans="1:8" x14ac:dyDescent="0.2">
      <c r="A51618" t="s">
        <v>94706</v>
      </c>
      <c r="B51618">
        <v>0.99099999999999999</v>
      </c>
      <c r="C51618">
        <v>0.93589480000000003</v>
      </c>
      <c r="D51618">
        <v>-8.1386799999999995E-2</v>
      </c>
      <c r="E51618">
        <v>-5.1303999999999998</v>
      </c>
      <c r="F51618">
        <v>-5.4602499999999998E-3</v>
      </c>
      <c r="G51618" t="s">
        <v>15</v>
      </c>
      <c r="H51618" t="s">
        <v>15</v>
      </c>
    </row>
    <row r="51619" spans="1:8" x14ac:dyDescent="0.2">
      <c r="A51619" t="s">
        <v>94707</v>
      </c>
      <c r="B51619">
        <v>0.99099999999999999</v>
      </c>
      <c r="C51619">
        <v>0.93590099999999998</v>
      </c>
      <c r="D51619">
        <v>-8.1379000000000007E-2</v>
      </c>
      <c r="E51619">
        <v>-5.1303999999999998</v>
      </c>
      <c r="F51619">
        <v>-8.8085500000000001E-3</v>
      </c>
      <c r="G51619" t="s">
        <v>64549</v>
      </c>
      <c r="H51619" t="s">
        <v>64550</v>
      </c>
    </row>
    <row r="51620" spans="1:8" x14ac:dyDescent="0.2">
      <c r="A51620" t="s">
        <v>94708</v>
      </c>
      <c r="B51620">
        <v>0.99099999999999999</v>
      </c>
      <c r="C51620">
        <v>0.93591440000000004</v>
      </c>
      <c r="D51620">
        <v>8.1361900000000001E-2</v>
      </c>
      <c r="E51620">
        <v>-5.1303999999999998</v>
      </c>
      <c r="F51620">
        <v>7.9299399999999999E-3</v>
      </c>
      <c r="G51620" t="s">
        <v>94709</v>
      </c>
      <c r="H51620" t="s">
        <v>94710</v>
      </c>
    </row>
    <row r="51621" spans="1:8" x14ac:dyDescent="0.2">
      <c r="A51621" t="s">
        <v>94711</v>
      </c>
      <c r="B51621">
        <v>0.99099999999999999</v>
      </c>
      <c r="C51621">
        <v>0.93596429999999997</v>
      </c>
      <c r="D51621">
        <v>-8.1298400000000007E-2</v>
      </c>
      <c r="E51621">
        <v>-5.1303999999999998</v>
      </c>
      <c r="F51621">
        <v>-5.1615699999999999E-3</v>
      </c>
      <c r="G51621" t="s">
        <v>94712</v>
      </c>
      <c r="H51621" t="s">
        <v>94713</v>
      </c>
    </row>
    <row r="51622" spans="1:8" x14ac:dyDescent="0.2">
      <c r="A51622" t="s">
        <v>94714</v>
      </c>
      <c r="B51622">
        <v>0.99099999999999999</v>
      </c>
      <c r="C51622">
        <v>0.93598020000000004</v>
      </c>
      <c r="D51622">
        <v>8.1278199999999995E-2</v>
      </c>
      <c r="E51622">
        <v>-5.1303999999999998</v>
      </c>
      <c r="F51622">
        <v>3.82526E-3</v>
      </c>
      <c r="G51622" t="s">
        <v>42229</v>
      </c>
      <c r="H51622" t="s">
        <v>42230</v>
      </c>
    </row>
    <row r="51623" spans="1:8" x14ac:dyDescent="0.2">
      <c r="A51623" t="s">
        <v>94715</v>
      </c>
      <c r="B51623">
        <v>0.99099999999999999</v>
      </c>
      <c r="C51623">
        <v>0.93599949999999998</v>
      </c>
      <c r="D51623">
        <v>8.1253599999999995E-2</v>
      </c>
      <c r="E51623">
        <v>-5.1303999999999998</v>
      </c>
      <c r="F51623">
        <v>7.6645100000000002E-3</v>
      </c>
      <c r="G51623" t="s">
        <v>85199</v>
      </c>
      <c r="H51623" t="s">
        <v>85200</v>
      </c>
    </row>
    <row r="51624" spans="1:8" x14ac:dyDescent="0.2">
      <c r="A51624" t="s">
        <v>94716</v>
      </c>
      <c r="B51624">
        <v>0.99099999999999999</v>
      </c>
      <c r="C51624">
        <v>0.93602660000000004</v>
      </c>
      <c r="D51624">
        <v>-8.1219E-2</v>
      </c>
      <c r="E51624">
        <v>-5.1303999999999998</v>
      </c>
      <c r="F51624">
        <v>-6.9273499999999997E-3</v>
      </c>
      <c r="G51624" t="s">
        <v>13710</v>
      </c>
      <c r="H51624" t="s">
        <v>13711</v>
      </c>
    </row>
    <row r="51625" spans="1:8" x14ac:dyDescent="0.2">
      <c r="A51625" t="s">
        <v>94717</v>
      </c>
      <c r="B51625">
        <v>0.99099999999999999</v>
      </c>
      <c r="C51625">
        <v>0.93604149999999997</v>
      </c>
      <c r="D51625">
        <v>8.1200099999999997E-2</v>
      </c>
      <c r="E51625">
        <v>-5.1303999999999998</v>
      </c>
      <c r="F51625">
        <v>6.8014800000000004E-3</v>
      </c>
      <c r="G51625" t="s">
        <v>42299</v>
      </c>
      <c r="H51625" t="s">
        <v>42300</v>
      </c>
    </row>
    <row r="51626" spans="1:8" x14ac:dyDescent="0.2">
      <c r="A51626" t="s">
        <v>94718</v>
      </c>
      <c r="B51626">
        <v>0.99099999999999999</v>
      </c>
      <c r="C51626">
        <v>0.93611909999999998</v>
      </c>
      <c r="D51626">
        <v>-8.1101300000000001E-2</v>
      </c>
      <c r="E51626">
        <v>-5.1303999999999998</v>
      </c>
      <c r="F51626">
        <v>-4.9063800000000001E-3</v>
      </c>
      <c r="G51626" t="s">
        <v>43634</v>
      </c>
      <c r="H51626" t="s">
        <v>43635</v>
      </c>
    </row>
    <row r="51627" spans="1:8" x14ac:dyDescent="0.2">
      <c r="A51627" t="s">
        <v>94719</v>
      </c>
      <c r="B51627">
        <v>0.99099999999999999</v>
      </c>
      <c r="C51627">
        <v>0.93620760000000003</v>
      </c>
      <c r="D51627">
        <v>-8.09888E-2</v>
      </c>
      <c r="E51627">
        <v>-5.1303999999999998</v>
      </c>
      <c r="F51627">
        <v>-6.9042699999999997E-3</v>
      </c>
      <c r="G51627" t="s">
        <v>36552</v>
      </c>
      <c r="H51627" t="s">
        <v>36553</v>
      </c>
    </row>
    <row r="51628" spans="1:8" x14ac:dyDescent="0.2">
      <c r="A51628" t="s">
        <v>94720</v>
      </c>
      <c r="B51628">
        <v>0.99099999999999999</v>
      </c>
      <c r="C51628">
        <v>0.93621969999999999</v>
      </c>
      <c r="D51628">
        <v>-8.0973400000000001E-2</v>
      </c>
      <c r="E51628">
        <v>-5.1303999999999998</v>
      </c>
      <c r="F51628">
        <v>-6.0351600000000004E-3</v>
      </c>
      <c r="G51628" t="s">
        <v>31914</v>
      </c>
      <c r="H51628" t="s">
        <v>31915</v>
      </c>
    </row>
    <row r="51629" spans="1:8" x14ac:dyDescent="0.2">
      <c r="A51629" t="s">
        <v>94721</v>
      </c>
      <c r="B51629">
        <v>0.99099999999999999</v>
      </c>
      <c r="C51629">
        <v>0.93622320000000003</v>
      </c>
      <c r="D51629">
        <v>8.0968899999999996E-2</v>
      </c>
      <c r="E51629">
        <v>-5.1303999999999998</v>
      </c>
      <c r="F51629">
        <v>6.4566099999999998E-3</v>
      </c>
      <c r="G51629" t="s">
        <v>15</v>
      </c>
      <c r="H51629" t="s">
        <v>15</v>
      </c>
    </row>
    <row r="51630" spans="1:8" x14ac:dyDescent="0.2">
      <c r="A51630" t="s">
        <v>94722</v>
      </c>
      <c r="B51630">
        <v>0.99099999999999999</v>
      </c>
      <c r="C51630">
        <v>0.93625199999999997</v>
      </c>
      <c r="D51630">
        <v>-8.0932299999999999E-2</v>
      </c>
      <c r="E51630">
        <v>-5.1303999999999998</v>
      </c>
      <c r="F51630">
        <v>-5.4351299999999998E-3</v>
      </c>
      <c r="G51630" t="s">
        <v>15</v>
      </c>
      <c r="H51630" t="s">
        <v>15</v>
      </c>
    </row>
    <row r="51631" spans="1:8" x14ac:dyDescent="0.2">
      <c r="A51631" t="s">
        <v>94723</v>
      </c>
      <c r="B51631">
        <v>0.99099999999999999</v>
      </c>
      <c r="C51631">
        <v>0.93627680000000002</v>
      </c>
      <c r="D51631">
        <v>-8.0900700000000006E-2</v>
      </c>
      <c r="E51631">
        <v>-5.1303999999999998</v>
      </c>
      <c r="F51631">
        <v>-8.5186199999999993E-3</v>
      </c>
      <c r="G51631" t="s">
        <v>569</v>
      </c>
      <c r="H51631" t="s">
        <v>570</v>
      </c>
    </row>
    <row r="51632" spans="1:8" x14ac:dyDescent="0.2">
      <c r="A51632" t="s">
        <v>94724</v>
      </c>
      <c r="B51632">
        <v>0.99099999999999999</v>
      </c>
      <c r="C51632">
        <v>0.93629640000000003</v>
      </c>
      <c r="D51632">
        <v>-8.0875799999999998E-2</v>
      </c>
      <c r="E51632">
        <v>-5.1303999999999998</v>
      </c>
      <c r="F51632">
        <v>-3.8807500000000001E-3</v>
      </c>
      <c r="G51632" t="s">
        <v>15</v>
      </c>
      <c r="H51632" t="s">
        <v>15</v>
      </c>
    </row>
    <row r="51633" spans="1:8" x14ac:dyDescent="0.2">
      <c r="A51633" t="s">
        <v>94725</v>
      </c>
      <c r="B51633">
        <v>0.99099999999999999</v>
      </c>
      <c r="C51633">
        <v>0.9363011</v>
      </c>
      <c r="D51633">
        <v>8.0869800000000006E-2</v>
      </c>
      <c r="E51633">
        <v>-5.1303999999999998</v>
      </c>
      <c r="F51633">
        <v>7.4727999999999999E-3</v>
      </c>
      <c r="G51633" t="s">
        <v>94726</v>
      </c>
      <c r="H51633" t="s">
        <v>94727</v>
      </c>
    </row>
    <row r="51634" spans="1:8" x14ac:dyDescent="0.2">
      <c r="A51634" t="s">
        <v>94728</v>
      </c>
      <c r="B51634">
        <v>0.99099999999999999</v>
      </c>
      <c r="C51634">
        <v>0.93634660000000003</v>
      </c>
      <c r="D51634">
        <v>8.0811900000000006E-2</v>
      </c>
      <c r="E51634">
        <v>-5.1303999999999998</v>
      </c>
      <c r="F51634">
        <v>1.8330369999999999E-2</v>
      </c>
      <c r="G51634" t="s">
        <v>10687</v>
      </c>
      <c r="H51634" t="s">
        <v>10688</v>
      </c>
    </row>
    <row r="51635" spans="1:8" x14ac:dyDescent="0.2">
      <c r="A51635" t="s">
        <v>94729</v>
      </c>
      <c r="B51635">
        <v>0.99099999999999999</v>
      </c>
      <c r="C51635">
        <v>0.93639380000000005</v>
      </c>
      <c r="D51635">
        <v>8.0751799999999999E-2</v>
      </c>
      <c r="E51635">
        <v>-5.1303999999999998</v>
      </c>
      <c r="F51635">
        <v>5.4334300000000004E-3</v>
      </c>
      <c r="G51635" t="s">
        <v>94730</v>
      </c>
      <c r="H51635" t="s">
        <v>94731</v>
      </c>
    </row>
    <row r="51636" spans="1:8" x14ac:dyDescent="0.2">
      <c r="A51636" t="s">
        <v>94732</v>
      </c>
      <c r="B51636">
        <v>0.99099999999999999</v>
      </c>
      <c r="C51636">
        <v>0.93646390000000002</v>
      </c>
      <c r="D51636">
        <v>-8.0662600000000001E-2</v>
      </c>
      <c r="E51636">
        <v>-5.1303999999999998</v>
      </c>
      <c r="F51636">
        <v>-5.31694E-3</v>
      </c>
      <c r="G51636" t="s">
        <v>94733</v>
      </c>
      <c r="H51636" t="s">
        <v>94734</v>
      </c>
    </row>
    <row r="51637" spans="1:8" x14ac:dyDescent="0.2">
      <c r="A51637" t="s">
        <v>94735</v>
      </c>
      <c r="B51637">
        <v>0.99099999999999999</v>
      </c>
      <c r="C51637">
        <v>0.93647320000000001</v>
      </c>
      <c r="D51637">
        <v>8.0650799999999995E-2</v>
      </c>
      <c r="E51637">
        <v>-5.1303999999999998</v>
      </c>
      <c r="F51637">
        <v>1.043768E-2</v>
      </c>
      <c r="G51637" t="s">
        <v>94736</v>
      </c>
      <c r="H51637" t="s">
        <v>94737</v>
      </c>
    </row>
    <row r="51638" spans="1:8" x14ac:dyDescent="0.2">
      <c r="A51638" t="s">
        <v>94738</v>
      </c>
      <c r="B51638">
        <v>0.99099999999999999</v>
      </c>
      <c r="C51638">
        <v>0.93648390000000004</v>
      </c>
      <c r="D51638">
        <v>8.0637100000000003E-2</v>
      </c>
      <c r="E51638">
        <v>-5.1303999999999998</v>
      </c>
      <c r="F51638">
        <v>5.8394500000000004E-3</v>
      </c>
      <c r="G51638" t="s">
        <v>66428</v>
      </c>
      <c r="H51638" t="s">
        <v>66429</v>
      </c>
    </row>
    <row r="51639" spans="1:8" x14ac:dyDescent="0.2">
      <c r="A51639" t="s">
        <v>94739</v>
      </c>
      <c r="B51639">
        <v>0.99099999999999999</v>
      </c>
      <c r="C51639">
        <v>0.93652959999999996</v>
      </c>
      <c r="D51639">
        <v>8.0578999999999998E-2</v>
      </c>
      <c r="E51639">
        <v>-5.1303999999999998</v>
      </c>
      <c r="F51639">
        <v>6.24509E-3</v>
      </c>
      <c r="G51639" t="s">
        <v>94740</v>
      </c>
      <c r="H51639" t="s">
        <v>94741</v>
      </c>
    </row>
    <row r="51640" spans="1:8" x14ac:dyDescent="0.2">
      <c r="A51640" t="s">
        <v>94742</v>
      </c>
      <c r="B51640">
        <v>0.99099999999999999</v>
      </c>
      <c r="C51640">
        <v>0.93654649999999995</v>
      </c>
      <c r="D51640">
        <v>-8.0557599999999993E-2</v>
      </c>
      <c r="E51640">
        <v>-5.1303999999999998</v>
      </c>
      <c r="F51640">
        <v>-5.5841399999999996E-3</v>
      </c>
      <c r="G51640" t="s">
        <v>15</v>
      </c>
      <c r="H51640" t="s">
        <v>15</v>
      </c>
    </row>
    <row r="51641" spans="1:8" x14ac:dyDescent="0.2">
      <c r="A51641" t="s">
        <v>94743</v>
      </c>
      <c r="B51641">
        <v>0.99099999999999999</v>
      </c>
      <c r="C51641">
        <v>0.93655569999999999</v>
      </c>
      <c r="D51641">
        <v>-8.0545900000000004E-2</v>
      </c>
      <c r="E51641">
        <v>-5.1303999999999998</v>
      </c>
      <c r="F51641">
        <v>-5.6219399999999997E-3</v>
      </c>
      <c r="G51641" t="s">
        <v>15</v>
      </c>
      <c r="H51641" t="s">
        <v>15</v>
      </c>
    </row>
    <row r="51642" spans="1:8" x14ac:dyDescent="0.2">
      <c r="A51642" t="s">
        <v>94744</v>
      </c>
      <c r="B51642">
        <v>0.99099999999999999</v>
      </c>
      <c r="C51642">
        <v>0.93655840000000001</v>
      </c>
      <c r="D51642">
        <v>-8.0542299999999997E-2</v>
      </c>
      <c r="E51642">
        <v>-5.1303999999999998</v>
      </c>
      <c r="F51642">
        <v>-9.0214100000000005E-3</v>
      </c>
      <c r="G51642" t="s">
        <v>15</v>
      </c>
      <c r="H51642" t="s">
        <v>15</v>
      </c>
    </row>
    <row r="51643" spans="1:8" x14ac:dyDescent="0.2">
      <c r="A51643" t="s">
        <v>94745</v>
      </c>
      <c r="B51643">
        <v>0.99099999999999999</v>
      </c>
      <c r="C51643">
        <v>0.93656280000000003</v>
      </c>
      <c r="D51643">
        <v>8.0536800000000006E-2</v>
      </c>
      <c r="E51643">
        <v>-5.1303999999999998</v>
      </c>
      <c r="F51643">
        <v>6.7107E-3</v>
      </c>
      <c r="G51643" t="s">
        <v>15</v>
      </c>
      <c r="H51643" t="s">
        <v>15</v>
      </c>
    </row>
    <row r="51644" spans="1:8" x14ac:dyDescent="0.2">
      <c r="A51644" t="s">
        <v>94746</v>
      </c>
      <c r="B51644">
        <v>0.99099999999999999</v>
      </c>
      <c r="C51644">
        <v>0.93660069999999995</v>
      </c>
      <c r="D51644">
        <v>-8.0488599999999993E-2</v>
      </c>
      <c r="E51644">
        <v>-5.1303999999999998</v>
      </c>
      <c r="F51644">
        <v>-5.54187E-3</v>
      </c>
      <c r="G51644" t="s">
        <v>37124</v>
      </c>
      <c r="H51644" t="s">
        <v>37125</v>
      </c>
    </row>
    <row r="51645" spans="1:8" x14ac:dyDescent="0.2">
      <c r="A51645" t="s">
        <v>94747</v>
      </c>
      <c r="B51645">
        <v>0.99099999999999999</v>
      </c>
      <c r="C51645">
        <v>0.93663629999999998</v>
      </c>
      <c r="D51645">
        <v>-8.0443299999999995E-2</v>
      </c>
      <c r="E51645">
        <v>-5.1303999999999998</v>
      </c>
      <c r="F51645">
        <v>-6.3608900000000001E-3</v>
      </c>
      <c r="G51645" t="s">
        <v>8641</v>
      </c>
      <c r="H51645" t="s">
        <v>8642</v>
      </c>
    </row>
    <row r="51646" spans="1:8" x14ac:dyDescent="0.2">
      <c r="A51646" t="s">
        <v>94748</v>
      </c>
      <c r="B51646">
        <v>0.99099999999999999</v>
      </c>
      <c r="C51646">
        <v>0.93665089999999995</v>
      </c>
      <c r="D51646">
        <v>-8.0424700000000002E-2</v>
      </c>
      <c r="E51646">
        <v>-5.1304999999999996</v>
      </c>
      <c r="F51646">
        <v>-3.8049099999999999E-3</v>
      </c>
      <c r="G51646" t="s">
        <v>15</v>
      </c>
      <c r="H51646" t="s">
        <v>15</v>
      </c>
    </row>
    <row r="51647" spans="1:8" x14ac:dyDescent="0.2">
      <c r="A51647" t="s">
        <v>94749</v>
      </c>
      <c r="B51647">
        <v>0.99099999999999999</v>
      </c>
      <c r="C51647">
        <v>0.93666629999999995</v>
      </c>
      <c r="D51647">
        <v>8.0405199999999996E-2</v>
      </c>
      <c r="E51647">
        <v>-5.1304999999999996</v>
      </c>
      <c r="F51647">
        <v>7.1339300000000001E-3</v>
      </c>
      <c r="G51647" t="s">
        <v>72531</v>
      </c>
      <c r="H51647" t="s">
        <v>72532</v>
      </c>
    </row>
    <row r="51648" spans="1:8" x14ac:dyDescent="0.2">
      <c r="A51648" t="s">
        <v>94750</v>
      </c>
      <c r="B51648">
        <v>0.99099999999999999</v>
      </c>
      <c r="C51648">
        <v>0.93667630000000002</v>
      </c>
      <c r="D51648">
        <v>-8.0392400000000003E-2</v>
      </c>
      <c r="E51648">
        <v>-5.1304999999999996</v>
      </c>
      <c r="F51648">
        <v>-6.3129099999999997E-3</v>
      </c>
      <c r="G51648" t="s">
        <v>94751</v>
      </c>
      <c r="H51648" t="s">
        <v>94752</v>
      </c>
    </row>
    <row r="51649" spans="1:8" x14ac:dyDescent="0.2">
      <c r="A51649" t="s">
        <v>94753</v>
      </c>
      <c r="B51649">
        <v>0.99099999999999999</v>
      </c>
      <c r="C51649">
        <v>0.93667719999999999</v>
      </c>
      <c r="D51649">
        <v>-8.0391299999999999E-2</v>
      </c>
      <c r="E51649">
        <v>-5.1304999999999996</v>
      </c>
      <c r="F51649">
        <v>-4.66469E-3</v>
      </c>
      <c r="G51649" t="s">
        <v>83257</v>
      </c>
      <c r="H51649" t="s">
        <v>83258</v>
      </c>
    </row>
    <row r="51650" spans="1:8" x14ac:dyDescent="0.2">
      <c r="A51650" t="s">
        <v>94754</v>
      </c>
      <c r="B51650">
        <v>0.99099999999999999</v>
      </c>
      <c r="C51650">
        <v>0.93668569999999995</v>
      </c>
      <c r="D51650">
        <v>-8.0380499999999994E-2</v>
      </c>
      <c r="E51650">
        <v>-5.1304999999999996</v>
      </c>
      <c r="F51650">
        <v>-1.6860279999999998E-2</v>
      </c>
      <c r="G51650" t="s">
        <v>94755</v>
      </c>
      <c r="H51650" t="s">
        <v>94756</v>
      </c>
    </row>
    <row r="51651" spans="1:8" x14ac:dyDescent="0.2">
      <c r="A51651" t="s">
        <v>94757</v>
      </c>
      <c r="B51651">
        <v>0.99099999999999999</v>
      </c>
      <c r="C51651">
        <v>0.93670260000000005</v>
      </c>
      <c r="D51651">
        <v>-8.0358899999999997E-2</v>
      </c>
      <c r="E51651">
        <v>-5.1304999999999996</v>
      </c>
      <c r="F51651">
        <v>-5.8433799999999996E-3</v>
      </c>
      <c r="G51651" t="s">
        <v>15</v>
      </c>
      <c r="H51651" t="s">
        <v>15</v>
      </c>
    </row>
    <row r="51652" spans="1:8" x14ac:dyDescent="0.2">
      <c r="A51652" t="s">
        <v>94758</v>
      </c>
      <c r="B51652">
        <v>0.99099999999999999</v>
      </c>
      <c r="C51652">
        <v>0.93673910000000005</v>
      </c>
      <c r="D51652">
        <v>-8.0312400000000006E-2</v>
      </c>
      <c r="E51652">
        <v>-5.1304999999999996</v>
      </c>
      <c r="F51652">
        <v>-4.6980800000000003E-3</v>
      </c>
      <c r="G51652" t="s">
        <v>15</v>
      </c>
      <c r="H51652" t="s">
        <v>15</v>
      </c>
    </row>
    <row r="51653" spans="1:8" x14ac:dyDescent="0.2">
      <c r="A51653" t="s">
        <v>94759</v>
      </c>
      <c r="B51653">
        <v>0.99099999999999999</v>
      </c>
      <c r="C51653">
        <v>0.93674610000000003</v>
      </c>
      <c r="D51653">
        <v>8.03035E-2</v>
      </c>
      <c r="E51653">
        <v>-5.1304999999999996</v>
      </c>
      <c r="F51653">
        <v>8.7360900000000002E-3</v>
      </c>
      <c r="G51653" t="s">
        <v>15671</v>
      </c>
      <c r="H51653" t="s">
        <v>15672</v>
      </c>
    </row>
    <row r="51654" spans="1:8" x14ac:dyDescent="0.2">
      <c r="A51654" t="s">
        <v>94760</v>
      </c>
      <c r="B51654">
        <v>0.99099999999999999</v>
      </c>
      <c r="C51654">
        <v>0.93675430000000004</v>
      </c>
      <c r="D51654">
        <v>-8.0293100000000006E-2</v>
      </c>
      <c r="E51654">
        <v>-5.1304999999999996</v>
      </c>
      <c r="F51654">
        <v>-5.2963699999999999E-3</v>
      </c>
      <c r="G51654" t="s">
        <v>94761</v>
      </c>
      <c r="H51654" t="s">
        <v>94762</v>
      </c>
    </row>
    <row r="51655" spans="1:8" x14ac:dyDescent="0.2">
      <c r="A51655" t="s">
        <v>94763</v>
      </c>
      <c r="B51655">
        <v>0.99099999999999999</v>
      </c>
      <c r="C51655">
        <v>0.93675799999999998</v>
      </c>
      <c r="D51655">
        <v>-8.0288399999999996E-2</v>
      </c>
      <c r="E51655">
        <v>-5.1304999999999996</v>
      </c>
      <c r="F51655">
        <v>-2.9948700000000002E-3</v>
      </c>
      <c r="G51655" t="s">
        <v>38736</v>
      </c>
      <c r="H51655" t="s">
        <v>38737</v>
      </c>
    </row>
    <row r="51656" spans="1:8" x14ac:dyDescent="0.2">
      <c r="A51656" t="s">
        <v>94764</v>
      </c>
      <c r="B51656">
        <v>0.99099999999999999</v>
      </c>
      <c r="C51656">
        <v>0.93678380000000006</v>
      </c>
      <c r="D51656">
        <v>8.0255599999999996E-2</v>
      </c>
      <c r="E51656">
        <v>-5.1304999999999996</v>
      </c>
      <c r="F51656">
        <v>5.0126499999999996E-3</v>
      </c>
      <c r="G51656" t="s">
        <v>94765</v>
      </c>
      <c r="H51656" t="s">
        <v>94766</v>
      </c>
    </row>
    <row r="51657" spans="1:8" x14ac:dyDescent="0.2">
      <c r="A51657" t="s">
        <v>94767</v>
      </c>
      <c r="B51657">
        <v>0.99099999999999999</v>
      </c>
      <c r="C51657">
        <v>0.93679999999999997</v>
      </c>
      <c r="D51657">
        <v>-8.0235000000000001E-2</v>
      </c>
      <c r="E51657">
        <v>-5.1304999999999996</v>
      </c>
      <c r="F51657">
        <v>-4.6448100000000001E-3</v>
      </c>
      <c r="G51657" t="s">
        <v>94768</v>
      </c>
      <c r="H51657" t="s">
        <v>94769</v>
      </c>
    </row>
    <row r="51658" spans="1:8" x14ac:dyDescent="0.2">
      <c r="A51658" t="s">
        <v>94770</v>
      </c>
      <c r="B51658">
        <v>0.99099999999999999</v>
      </c>
      <c r="C51658">
        <v>0.93681320000000001</v>
      </c>
      <c r="D51658">
        <v>-8.0218200000000003E-2</v>
      </c>
      <c r="E51658">
        <v>-5.1304999999999996</v>
      </c>
      <c r="F51658">
        <v>-4.9197199999999998E-3</v>
      </c>
      <c r="G51658" t="s">
        <v>91248</v>
      </c>
      <c r="H51658" t="s">
        <v>91249</v>
      </c>
    </row>
    <row r="51659" spans="1:8" x14ac:dyDescent="0.2">
      <c r="A51659" t="s">
        <v>94771</v>
      </c>
      <c r="B51659">
        <v>0.99099999999999999</v>
      </c>
      <c r="C51659">
        <v>0.93683090000000002</v>
      </c>
      <c r="D51659">
        <v>-8.0195699999999995E-2</v>
      </c>
      <c r="E51659">
        <v>-5.1304999999999996</v>
      </c>
      <c r="F51659">
        <v>-6.6848999999999997E-3</v>
      </c>
      <c r="G51659" t="s">
        <v>94772</v>
      </c>
      <c r="H51659" t="s">
        <v>94773</v>
      </c>
    </row>
    <row r="51660" spans="1:8" x14ac:dyDescent="0.2">
      <c r="A51660" t="s">
        <v>94774</v>
      </c>
      <c r="B51660">
        <v>0.99099999999999999</v>
      </c>
      <c r="C51660">
        <v>0.9368341</v>
      </c>
      <c r="D51660">
        <v>8.0191600000000002E-2</v>
      </c>
      <c r="E51660">
        <v>-5.1304999999999996</v>
      </c>
      <c r="F51660">
        <v>7.2619800000000003E-3</v>
      </c>
      <c r="G51660" t="s">
        <v>94775</v>
      </c>
      <c r="H51660" t="s">
        <v>94776</v>
      </c>
    </row>
    <row r="51661" spans="1:8" x14ac:dyDescent="0.2">
      <c r="A51661" t="s">
        <v>94777</v>
      </c>
      <c r="B51661">
        <v>0.99099999999999999</v>
      </c>
      <c r="C51661">
        <v>0.93683609999999995</v>
      </c>
      <c r="D51661">
        <v>8.0188999999999996E-2</v>
      </c>
      <c r="E51661">
        <v>-5.1304999999999996</v>
      </c>
      <c r="F51661">
        <v>4.26582E-3</v>
      </c>
      <c r="G51661" t="s">
        <v>26388</v>
      </c>
      <c r="H51661" t="s">
        <v>26389</v>
      </c>
    </row>
    <row r="51662" spans="1:8" x14ac:dyDescent="0.2">
      <c r="A51662" t="s">
        <v>94778</v>
      </c>
      <c r="B51662">
        <v>0.99099999999999999</v>
      </c>
      <c r="C51662">
        <v>0.93685649999999998</v>
      </c>
      <c r="D51662">
        <v>8.0163100000000001E-2</v>
      </c>
      <c r="E51662">
        <v>-5.1304999999999996</v>
      </c>
      <c r="F51662">
        <v>1.215367E-2</v>
      </c>
      <c r="G51662" t="s">
        <v>15</v>
      </c>
      <c r="H51662" t="s">
        <v>15</v>
      </c>
    </row>
    <row r="51663" spans="1:8" x14ac:dyDescent="0.2">
      <c r="A51663" t="s">
        <v>94779</v>
      </c>
      <c r="B51663">
        <v>0.99099999999999999</v>
      </c>
      <c r="C51663">
        <v>0.93686360000000002</v>
      </c>
      <c r="D51663">
        <v>-8.0154000000000003E-2</v>
      </c>
      <c r="E51663">
        <v>-5.1304999999999996</v>
      </c>
      <c r="F51663">
        <v>-1.009257E-2</v>
      </c>
      <c r="G51663" t="s">
        <v>5956</v>
      </c>
      <c r="H51663" t="s">
        <v>5957</v>
      </c>
    </row>
    <row r="51664" spans="1:8" x14ac:dyDescent="0.2">
      <c r="A51664" t="s">
        <v>94780</v>
      </c>
      <c r="B51664">
        <v>0.99099999999999999</v>
      </c>
      <c r="C51664">
        <v>0.93690030000000002</v>
      </c>
      <c r="D51664">
        <v>-8.0107300000000006E-2</v>
      </c>
      <c r="E51664">
        <v>-5.1304999999999996</v>
      </c>
      <c r="F51664">
        <v>-7.4193200000000001E-3</v>
      </c>
      <c r="G51664" t="s">
        <v>13226</v>
      </c>
      <c r="H51664" t="s">
        <v>13227</v>
      </c>
    </row>
    <row r="51665" spans="1:8" x14ac:dyDescent="0.2">
      <c r="A51665" t="s">
        <v>94781</v>
      </c>
      <c r="B51665">
        <v>0.99099999999999999</v>
      </c>
      <c r="C51665">
        <v>0.93691040000000003</v>
      </c>
      <c r="D51665">
        <v>-8.0094499999999999E-2</v>
      </c>
      <c r="E51665">
        <v>-5.1304999999999996</v>
      </c>
      <c r="F51665">
        <v>-9.2092000000000007E-3</v>
      </c>
      <c r="G51665" t="s">
        <v>94782</v>
      </c>
      <c r="H51665" t="s">
        <v>94783</v>
      </c>
    </row>
    <row r="51666" spans="1:8" x14ac:dyDescent="0.2">
      <c r="A51666" t="s">
        <v>94784</v>
      </c>
      <c r="B51666">
        <v>0.99099999999999999</v>
      </c>
      <c r="C51666">
        <v>0.9369556</v>
      </c>
      <c r="D51666">
        <v>-8.0036999999999997E-2</v>
      </c>
      <c r="E51666">
        <v>-5.1304999999999996</v>
      </c>
      <c r="F51666">
        <v>-8.6386599999999994E-3</v>
      </c>
      <c r="G51666" t="s">
        <v>16258</v>
      </c>
      <c r="H51666" t="s">
        <v>16259</v>
      </c>
    </row>
    <row r="51667" spans="1:8" x14ac:dyDescent="0.2">
      <c r="A51667" t="s">
        <v>94785</v>
      </c>
      <c r="B51667">
        <v>0.99099999999999999</v>
      </c>
      <c r="C51667">
        <v>0.93697819999999998</v>
      </c>
      <c r="D51667">
        <v>-8.0008200000000002E-2</v>
      </c>
      <c r="E51667">
        <v>-5.1304999999999996</v>
      </c>
      <c r="F51667">
        <v>-5.2326600000000001E-3</v>
      </c>
      <c r="G51667" t="s">
        <v>37580</v>
      </c>
      <c r="H51667" t="s">
        <v>37581</v>
      </c>
    </row>
    <row r="51668" spans="1:8" x14ac:dyDescent="0.2">
      <c r="A51668" t="s">
        <v>94786</v>
      </c>
      <c r="B51668">
        <v>0.99099999999999999</v>
      </c>
      <c r="C51668">
        <v>0.93697850000000005</v>
      </c>
      <c r="D51668">
        <v>8.0007900000000007E-2</v>
      </c>
      <c r="E51668">
        <v>-5.1304999999999996</v>
      </c>
      <c r="F51668">
        <v>5.0445799999999999E-3</v>
      </c>
      <c r="G51668" t="s">
        <v>15</v>
      </c>
      <c r="H51668" t="s">
        <v>15</v>
      </c>
    </row>
    <row r="51669" spans="1:8" x14ac:dyDescent="0.2">
      <c r="A51669" t="s">
        <v>94787</v>
      </c>
      <c r="B51669">
        <v>0.99099999999999999</v>
      </c>
      <c r="C51669">
        <v>0.9369866</v>
      </c>
      <c r="D51669">
        <v>7.9997600000000002E-2</v>
      </c>
      <c r="E51669">
        <v>-5.1304999999999996</v>
      </c>
      <c r="F51669">
        <v>5.9654299999999999E-3</v>
      </c>
      <c r="G51669" t="s">
        <v>7928</v>
      </c>
      <c r="H51669" t="s">
        <v>7929</v>
      </c>
    </row>
    <row r="51670" spans="1:8" x14ac:dyDescent="0.2">
      <c r="A51670" t="s">
        <v>94788</v>
      </c>
      <c r="B51670">
        <v>0.99099999999999999</v>
      </c>
      <c r="C51670">
        <v>0.93701610000000002</v>
      </c>
      <c r="D51670">
        <v>7.9960000000000003E-2</v>
      </c>
      <c r="E51670">
        <v>-5.1304999999999996</v>
      </c>
      <c r="F51670">
        <v>5.0660599999999998E-3</v>
      </c>
      <c r="G51670" t="s">
        <v>15</v>
      </c>
      <c r="H51670" t="s">
        <v>15</v>
      </c>
    </row>
    <row r="51671" spans="1:8" x14ac:dyDescent="0.2">
      <c r="A51671" t="s">
        <v>94789</v>
      </c>
      <c r="B51671">
        <v>0.99099999999999999</v>
      </c>
      <c r="C51671">
        <v>0.93701880000000004</v>
      </c>
      <c r="D51671">
        <v>-7.9956600000000003E-2</v>
      </c>
      <c r="E51671">
        <v>-5.1304999999999996</v>
      </c>
      <c r="F51671">
        <v>-8.44432E-3</v>
      </c>
      <c r="G51671" t="s">
        <v>73134</v>
      </c>
      <c r="H51671" t="s">
        <v>73135</v>
      </c>
    </row>
    <row r="51672" spans="1:8" x14ac:dyDescent="0.2">
      <c r="A51672" t="s">
        <v>94790</v>
      </c>
      <c r="B51672">
        <v>0.99099999999999999</v>
      </c>
      <c r="C51672">
        <v>0.93702960000000002</v>
      </c>
      <c r="D51672">
        <v>7.9942899999999997E-2</v>
      </c>
      <c r="E51672">
        <v>-5.1304999999999996</v>
      </c>
      <c r="F51672">
        <v>5.4029999999999998E-3</v>
      </c>
      <c r="G51672" t="s">
        <v>94791</v>
      </c>
      <c r="H51672" t="s">
        <v>94792</v>
      </c>
    </row>
    <row r="51673" spans="1:8" x14ac:dyDescent="0.2">
      <c r="A51673" t="s">
        <v>94793</v>
      </c>
      <c r="B51673">
        <v>0.99099999999999999</v>
      </c>
      <c r="C51673">
        <v>0.93702989999999997</v>
      </c>
      <c r="D51673">
        <v>7.9942399999999997E-2</v>
      </c>
      <c r="E51673">
        <v>-5.1304999999999996</v>
      </c>
      <c r="F51673">
        <v>4.7117000000000001E-3</v>
      </c>
      <c r="G51673" t="s">
        <v>6275</v>
      </c>
      <c r="H51673" t="s">
        <v>6276</v>
      </c>
    </row>
    <row r="51674" spans="1:8" x14ac:dyDescent="0.2">
      <c r="A51674" t="s">
        <v>94794</v>
      </c>
      <c r="B51674">
        <v>0.99099999999999999</v>
      </c>
      <c r="C51674">
        <v>0.9370636</v>
      </c>
      <c r="D51674">
        <v>-7.9899600000000001E-2</v>
      </c>
      <c r="E51674">
        <v>-5.1304999999999996</v>
      </c>
      <c r="F51674">
        <v>-9.1344700000000004E-3</v>
      </c>
      <c r="G51674" t="s">
        <v>94795</v>
      </c>
      <c r="H51674" t="s">
        <v>94796</v>
      </c>
    </row>
    <row r="51675" spans="1:8" x14ac:dyDescent="0.2">
      <c r="A51675" t="s">
        <v>94797</v>
      </c>
      <c r="B51675">
        <v>0.99099999999999999</v>
      </c>
      <c r="C51675">
        <v>0.937079</v>
      </c>
      <c r="D51675">
        <v>7.9880000000000007E-2</v>
      </c>
      <c r="E51675">
        <v>-5.1304999999999996</v>
      </c>
      <c r="F51675">
        <v>4.2403700000000003E-3</v>
      </c>
      <c r="G51675" t="s">
        <v>15865</v>
      </c>
      <c r="H51675" t="s">
        <v>15866</v>
      </c>
    </row>
    <row r="51676" spans="1:8" x14ac:dyDescent="0.2">
      <c r="A51676" t="s">
        <v>94798</v>
      </c>
      <c r="B51676">
        <v>0.99099999999999999</v>
      </c>
      <c r="C51676">
        <v>0.93711489999999997</v>
      </c>
      <c r="D51676">
        <v>-7.9834299999999997E-2</v>
      </c>
      <c r="E51676">
        <v>-5.1304999999999996</v>
      </c>
      <c r="F51676">
        <v>-1.90391E-2</v>
      </c>
      <c r="G51676" t="s">
        <v>16278</v>
      </c>
      <c r="H51676" t="s">
        <v>16279</v>
      </c>
    </row>
    <row r="51677" spans="1:8" x14ac:dyDescent="0.2">
      <c r="A51677" t="s">
        <v>94799</v>
      </c>
      <c r="B51677">
        <v>0.99099999999999999</v>
      </c>
      <c r="C51677">
        <v>0.93711489999999997</v>
      </c>
      <c r="D51677">
        <v>7.9834299999999997E-2</v>
      </c>
      <c r="E51677">
        <v>-5.1304999999999996</v>
      </c>
      <c r="F51677">
        <v>4.00396E-3</v>
      </c>
      <c r="G51677" t="s">
        <v>30870</v>
      </c>
      <c r="H51677" t="s">
        <v>30871</v>
      </c>
    </row>
    <row r="51678" spans="1:8" x14ac:dyDescent="0.2">
      <c r="A51678" t="s">
        <v>94800</v>
      </c>
      <c r="B51678">
        <v>0.99099999999999999</v>
      </c>
      <c r="C51678">
        <v>0.9371815</v>
      </c>
      <c r="D51678">
        <v>7.9749500000000001E-2</v>
      </c>
      <c r="E51678">
        <v>-5.1304999999999996</v>
      </c>
      <c r="F51678">
        <v>1.6074060000000001E-2</v>
      </c>
      <c r="G51678" t="s">
        <v>55923</v>
      </c>
      <c r="H51678" t="s">
        <v>55924</v>
      </c>
    </row>
    <row r="51679" spans="1:8" x14ac:dyDescent="0.2">
      <c r="A51679" t="s">
        <v>94801</v>
      </c>
      <c r="B51679">
        <v>0.99099999999999999</v>
      </c>
      <c r="C51679">
        <v>0.9371834</v>
      </c>
      <c r="D51679">
        <v>7.9747200000000004E-2</v>
      </c>
      <c r="E51679">
        <v>-5.1304999999999996</v>
      </c>
      <c r="F51679">
        <v>4.4103700000000003E-3</v>
      </c>
      <c r="G51679" t="s">
        <v>65891</v>
      </c>
      <c r="H51679" t="s">
        <v>65892</v>
      </c>
    </row>
    <row r="51680" spans="1:8" x14ac:dyDescent="0.2">
      <c r="A51680" t="s">
        <v>94802</v>
      </c>
      <c r="B51680">
        <v>0.99099999999999999</v>
      </c>
      <c r="C51680">
        <v>0.93718769999999996</v>
      </c>
      <c r="D51680">
        <v>7.9741599999999996E-2</v>
      </c>
      <c r="E51680">
        <v>-5.1304999999999996</v>
      </c>
      <c r="F51680">
        <v>7.3193099999999999E-3</v>
      </c>
      <c r="G51680" t="s">
        <v>15</v>
      </c>
      <c r="H51680" t="s">
        <v>15</v>
      </c>
    </row>
    <row r="51681" spans="1:8" x14ac:dyDescent="0.2">
      <c r="A51681" t="s">
        <v>94803</v>
      </c>
      <c r="B51681">
        <v>0.99099999999999999</v>
      </c>
      <c r="C51681">
        <v>0.93718840000000003</v>
      </c>
      <c r="D51681">
        <v>-7.9740800000000001E-2</v>
      </c>
      <c r="E51681">
        <v>-5.1304999999999996</v>
      </c>
      <c r="F51681">
        <v>-8.6132399999999994E-3</v>
      </c>
      <c r="G51681" t="s">
        <v>19304</v>
      </c>
      <c r="H51681" t="s">
        <v>19305</v>
      </c>
    </row>
    <row r="51682" spans="1:8" x14ac:dyDescent="0.2">
      <c r="A51682" t="s">
        <v>94804</v>
      </c>
      <c r="B51682">
        <v>0.99099999999999999</v>
      </c>
      <c r="C51682">
        <v>0.93721169999999998</v>
      </c>
      <c r="D51682">
        <v>-7.9711099999999993E-2</v>
      </c>
      <c r="E51682">
        <v>-5.1304999999999996</v>
      </c>
      <c r="F51682">
        <v>-6.3800200000000001E-3</v>
      </c>
      <c r="G51682" t="s">
        <v>90428</v>
      </c>
      <c r="H51682" t="s">
        <v>90429</v>
      </c>
    </row>
    <row r="51683" spans="1:8" x14ac:dyDescent="0.2">
      <c r="A51683" t="s">
        <v>94805</v>
      </c>
      <c r="B51683">
        <v>0.99099999999999999</v>
      </c>
      <c r="C51683">
        <v>0.93723339999999999</v>
      </c>
      <c r="D51683">
        <v>-7.9683500000000004E-2</v>
      </c>
      <c r="E51683">
        <v>-5.1304999999999996</v>
      </c>
      <c r="F51683">
        <v>-2.976591E-2</v>
      </c>
      <c r="G51683" t="s">
        <v>94806</v>
      </c>
      <c r="H51683" t="s">
        <v>94807</v>
      </c>
    </row>
    <row r="51684" spans="1:8" x14ac:dyDescent="0.2">
      <c r="A51684" t="s">
        <v>94808</v>
      </c>
      <c r="B51684">
        <v>0.99099999999999999</v>
      </c>
      <c r="C51684">
        <v>0.93724050000000003</v>
      </c>
      <c r="D51684">
        <v>-7.9674499999999995E-2</v>
      </c>
      <c r="E51684">
        <v>-5.1304999999999996</v>
      </c>
      <c r="F51684">
        <v>-1.0225069999999999E-2</v>
      </c>
      <c r="G51684" t="s">
        <v>33198</v>
      </c>
      <c r="H51684" t="s">
        <v>33199</v>
      </c>
    </row>
    <row r="51685" spans="1:8" x14ac:dyDescent="0.2">
      <c r="A51685" t="s">
        <v>94809</v>
      </c>
      <c r="B51685">
        <v>0.99099999999999999</v>
      </c>
      <c r="C51685">
        <v>0.93724130000000005</v>
      </c>
      <c r="D51685">
        <v>-7.9673499999999994E-2</v>
      </c>
      <c r="E51685">
        <v>-5.1304999999999996</v>
      </c>
      <c r="F51685">
        <v>-6.72823E-3</v>
      </c>
      <c r="G51685" t="s">
        <v>66609</v>
      </c>
      <c r="H51685" t="s">
        <v>66610</v>
      </c>
    </row>
    <row r="51686" spans="1:8" x14ac:dyDescent="0.2">
      <c r="A51686" t="s">
        <v>94810</v>
      </c>
      <c r="B51686">
        <v>0.99099999999999999</v>
      </c>
      <c r="C51686">
        <v>0.93725700000000001</v>
      </c>
      <c r="D51686">
        <v>7.9653500000000002E-2</v>
      </c>
      <c r="E51686">
        <v>-5.1304999999999996</v>
      </c>
      <c r="F51686">
        <v>6.4130999999999997E-3</v>
      </c>
      <c r="G51686" t="s">
        <v>51488</v>
      </c>
      <c r="H51686" t="s">
        <v>51489</v>
      </c>
    </row>
    <row r="51687" spans="1:8" x14ac:dyDescent="0.2">
      <c r="A51687" t="s">
        <v>94811</v>
      </c>
      <c r="B51687">
        <v>0.99199999999999999</v>
      </c>
      <c r="C51687">
        <v>0.9373068</v>
      </c>
      <c r="D51687">
        <v>7.9590099999999997E-2</v>
      </c>
      <c r="E51687">
        <v>-5.1304999999999996</v>
      </c>
      <c r="F51687">
        <v>4.3040999999999999E-3</v>
      </c>
      <c r="G51687" t="s">
        <v>15</v>
      </c>
      <c r="H51687" t="s">
        <v>15</v>
      </c>
    </row>
    <row r="51688" spans="1:8" x14ac:dyDescent="0.2">
      <c r="A51688" t="s">
        <v>94812</v>
      </c>
      <c r="B51688">
        <v>0.99199999999999999</v>
      </c>
      <c r="C51688">
        <v>0.93733759999999999</v>
      </c>
      <c r="D51688">
        <v>-7.9550999999999997E-2</v>
      </c>
      <c r="E51688">
        <v>-5.1304999999999996</v>
      </c>
      <c r="F51688">
        <v>-6.3672399999999997E-3</v>
      </c>
      <c r="G51688" t="s">
        <v>15</v>
      </c>
      <c r="H51688" t="s">
        <v>15</v>
      </c>
    </row>
    <row r="51689" spans="1:8" x14ac:dyDescent="0.2">
      <c r="A51689" t="s">
        <v>94813</v>
      </c>
      <c r="B51689">
        <v>0.99199999999999999</v>
      </c>
      <c r="C51689">
        <v>0.93736529999999996</v>
      </c>
      <c r="D51689">
        <v>-7.9515799999999998E-2</v>
      </c>
      <c r="E51689">
        <v>-5.1304999999999996</v>
      </c>
      <c r="F51689">
        <v>-5.3961499999999997E-3</v>
      </c>
      <c r="G51689" t="s">
        <v>32060</v>
      </c>
      <c r="H51689" t="s">
        <v>32061</v>
      </c>
    </row>
    <row r="51690" spans="1:8" x14ac:dyDescent="0.2">
      <c r="A51690" t="s">
        <v>94814</v>
      </c>
      <c r="B51690">
        <v>0.99199999999999999</v>
      </c>
      <c r="C51690">
        <v>0.93737599999999999</v>
      </c>
      <c r="D51690">
        <v>7.9502199999999995E-2</v>
      </c>
      <c r="E51690">
        <v>-5.1304999999999996</v>
      </c>
      <c r="F51690">
        <v>4.8407900000000002E-3</v>
      </c>
      <c r="G51690" t="s">
        <v>94815</v>
      </c>
      <c r="H51690" t="s">
        <v>94816</v>
      </c>
    </row>
    <row r="51691" spans="1:8" x14ac:dyDescent="0.2">
      <c r="A51691" t="s">
        <v>94817</v>
      </c>
      <c r="B51691">
        <v>0.99199999999999999</v>
      </c>
      <c r="C51691">
        <v>0.93740159999999995</v>
      </c>
      <c r="D51691">
        <v>-7.9469600000000001E-2</v>
      </c>
      <c r="E51691">
        <v>-5.1304999999999996</v>
      </c>
      <c r="F51691">
        <v>-5.3055000000000003E-3</v>
      </c>
      <c r="G51691" t="s">
        <v>40908</v>
      </c>
      <c r="H51691" t="s">
        <v>40909</v>
      </c>
    </row>
    <row r="51692" spans="1:8" x14ac:dyDescent="0.2">
      <c r="A51692" t="s">
        <v>94818</v>
      </c>
      <c r="B51692">
        <v>0.99199999999999999</v>
      </c>
      <c r="C51692">
        <v>0.93741070000000004</v>
      </c>
      <c r="D51692">
        <v>-7.9458000000000001E-2</v>
      </c>
      <c r="E51692">
        <v>-5.1304999999999996</v>
      </c>
      <c r="F51692">
        <v>-3.2575400000000002E-3</v>
      </c>
      <c r="G51692" t="s">
        <v>94819</v>
      </c>
      <c r="H51692" t="s">
        <v>94820</v>
      </c>
    </row>
    <row r="51693" spans="1:8" x14ac:dyDescent="0.2">
      <c r="A51693" t="s">
        <v>94821</v>
      </c>
      <c r="B51693">
        <v>0.99199999999999999</v>
      </c>
      <c r="C51693">
        <v>0.93742789999999998</v>
      </c>
      <c r="D51693">
        <v>7.9436000000000007E-2</v>
      </c>
      <c r="E51693">
        <v>-5.1304999999999996</v>
      </c>
      <c r="F51693">
        <v>5.1175500000000002E-3</v>
      </c>
      <c r="G51693" t="s">
        <v>78522</v>
      </c>
      <c r="H51693" t="s">
        <v>78523</v>
      </c>
    </row>
    <row r="51694" spans="1:8" x14ac:dyDescent="0.2">
      <c r="A51694" t="s">
        <v>94822</v>
      </c>
      <c r="B51694">
        <v>0.99199999999999999</v>
      </c>
      <c r="C51694">
        <v>0.93749349999999998</v>
      </c>
      <c r="D51694">
        <v>-7.9352599999999995E-2</v>
      </c>
      <c r="E51694">
        <v>-5.1304999999999996</v>
      </c>
      <c r="F51694">
        <v>-5.1832500000000004E-3</v>
      </c>
      <c r="G51694" t="s">
        <v>94823</v>
      </c>
      <c r="H51694" t="s">
        <v>94824</v>
      </c>
    </row>
    <row r="51695" spans="1:8" x14ac:dyDescent="0.2">
      <c r="A51695" t="s">
        <v>94825</v>
      </c>
      <c r="B51695">
        <v>0.99199999999999999</v>
      </c>
      <c r="C51695">
        <v>0.93751949999999995</v>
      </c>
      <c r="D51695">
        <v>-7.9319500000000001E-2</v>
      </c>
      <c r="E51695">
        <v>-5.1304999999999996</v>
      </c>
      <c r="F51695">
        <v>-8.9174200000000006E-3</v>
      </c>
      <c r="G51695" t="s">
        <v>21417</v>
      </c>
      <c r="H51695" t="s">
        <v>21418</v>
      </c>
    </row>
    <row r="51696" spans="1:8" x14ac:dyDescent="0.2">
      <c r="A51696" t="s">
        <v>94826</v>
      </c>
      <c r="B51696">
        <v>0.99199999999999999</v>
      </c>
      <c r="C51696">
        <v>0.93754570000000004</v>
      </c>
      <c r="D51696">
        <v>7.9286200000000001E-2</v>
      </c>
      <c r="E51696">
        <v>-5.1304999999999996</v>
      </c>
      <c r="F51696">
        <v>8.5440800000000008E-3</v>
      </c>
      <c r="G51696" t="s">
        <v>12948</v>
      </c>
      <c r="H51696" t="s">
        <v>12949</v>
      </c>
    </row>
    <row r="51697" spans="1:8" x14ac:dyDescent="0.2">
      <c r="A51697" t="s">
        <v>94827</v>
      </c>
      <c r="B51697">
        <v>0.99199999999999999</v>
      </c>
      <c r="C51697">
        <v>0.93760860000000001</v>
      </c>
      <c r="D51697">
        <v>7.9206200000000004E-2</v>
      </c>
      <c r="E51697">
        <v>-5.1304999999999996</v>
      </c>
      <c r="F51697">
        <v>8.5460899999999992E-3</v>
      </c>
      <c r="G51697" t="s">
        <v>94828</v>
      </c>
      <c r="H51697" t="s">
        <v>94829</v>
      </c>
    </row>
    <row r="51698" spans="1:8" x14ac:dyDescent="0.2">
      <c r="A51698" t="s">
        <v>94830</v>
      </c>
      <c r="B51698">
        <v>0.99199999999999999</v>
      </c>
      <c r="C51698">
        <v>0.93765379999999998</v>
      </c>
      <c r="D51698">
        <v>7.91486E-2</v>
      </c>
      <c r="E51698">
        <v>-5.1304999999999996</v>
      </c>
      <c r="F51698">
        <v>5.0737600000000001E-3</v>
      </c>
      <c r="G51698" t="s">
        <v>35</v>
      </c>
      <c r="H51698" t="s">
        <v>36</v>
      </c>
    </row>
    <row r="51699" spans="1:8" x14ac:dyDescent="0.2">
      <c r="A51699" t="s">
        <v>94831</v>
      </c>
      <c r="B51699">
        <v>0.99199999999999999</v>
      </c>
      <c r="C51699">
        <v>0.93766459999999996</v>
      </c>
      <c r="D51699">
        <v>-7.9134899999999994E-2</v>
      </c>
      <c r="E51699">
        <v>-5.1304999999999996</v>
      </c>
      <c r="F51699">
        <v>-4.9790800000000003E-3</v>
      </c>
      <c r="G51699" t="s">
        <v>15</v>
      </c>
      <c r="H51699" t="s">
        <v>15</v>
      </c>
    </row>
    <row r="51700" spans="1:8" x14ac:dyDescent="0.2">
      <c r="A51700" t="s">
        <v>94832</v>
      </c>
      <c r="B51700">
        <v>0.99199999999999999</v>
      </c>
      <c r="C51700">
        <v>0.93769849999999999</v>
      </c>
      <c r="D51700">
        <v>-7.9091800000000004E-2</v>
      </c>
      <c r="E51700">
        <v>-5.1304999999999996</v>
      </c>
      <c r="F51700">
        <v>-5.98133E-3</v>
      </c>
      <c r="G51700" t="s">
        <v>70647</v>
      </c>
      <c r="H51700" t="s">
        <v>70648</v>
      </c>
    </row>
    <row r="51701" spans="1:8" x14ac:dyDescent="0.2">
      <c r="A51701" t="s">
        <v>94833</v>
      </c>
      <c r="B51701">
        <v>0.99199999999999999</v>
      </c>
      <c r="C51701">
        <v>0.93769930000000001</v>
      </c>
      <c r="D51701">
        <v>-7.9090800000000003E-2</v>
      </c>
      <c r="E51701">
        <v>-5.1304999999999996</v>
      </c>
      <c r="F51701">
        <v>-8.5032000000000007E-3</v>
      </c>
      <c r="G51701" t="s">
        <v>47875</v>
      </c>
      <c r="H51701" t="s">
        <v>47876</v>
      </c>
    </row>
    <row r="51702" spans="1:8" x14ac:dyDescent="0.2">
      <c r="A51702" t="s">
        <v>94834</v>
      </c>
      <c r="B51702">
        <v>0.99199999999999999</v>
      </c>
      <c r="C51702">
        <v>0.93770030000000004</v>
      </c>
      <c r="D51702">
        <v>7.9089499999999993E-2</v>
      </c>
      <c r="E51702">
        <v>-5.1304999999999996</v>
      </c>
      <c r="F51702">
        <v>4.35901E-3</v>
      </c>
      <c r="G51702" t="s">
        <v>44178</v>
      </c>
      <c r="H51702" t="s">
        <v>44179</v>
      </c>
    </row>
    <row r="51703" spans="1:8" x14ac:dyDescent="0.2">
      <c r="A51703" t="s">
        <v>94835</v>
      </c>
      <c r="B51703">
        <v>0.99199999999999999</v>
      </c>
      <c r="C51703">
        <v>0.93771070000000001</v>
      </c>
      <c r="D51703">
        <v>-7.9076300000000002E-2</v>
      </c>
      <c r="E51703">
        <v>-5.1304999999999996</v>
      </c>
      <c r="F51703">
        <v>-7.5185900000000003E-3</v>
      </c>
      <c r="G51703" t="s">
        <v>29738</v>
      </c>
      <c r="H51703" t="s">
        <v>29739</v>
      </c>
    </row>
    <row r="51704" spans="1:8" x14ac:dyDescent="0.2">
      <c r="A51704" t="s">
        <v>94836</v>
      </c>
      <c r="B51704">
        <v>0.99199999999999999</v>
      </c>
      <c r="C51704">
        <v>0.93774199999999996</v>
      </c>
      <c r="D51704">
        <v>7.9036499999999996E-2</v>
      </c>
      <c r="E51704">
        <v>-5.1304999999999996</v>
      </c>
      <c r="F51704">
        <v>6.5199500000000001E-3</v>
      </c>
      <c r="G51704" t="s">
        <v>94837</v>
      </c>
      <c r="H51704" t="s">
        <v>94838</v>
      </c>
    </row>
    <row r="51705" spans="1:8" x14ac:dyDescent="0.2">
      <c r="A51705" t="s">
        <v>94839</v>
      </c>
      <c r="B51705">
        <v>0.99199999999999999</v>
      </c>
      <c r="C51705">
        <v>0.93774199999999996</v>
      </c>
      <c r="D51705">
        <v>7.9036400000000007E-2</v>
      </c>
      <c r="E51705">
        <v>-5.1304999999999996</v>
      </c>
      <c r="F51705">
        <v>4.9283399999999998E-3</v>
      </c>
      <c r="G51705" t="s">
        <v>56806</v>
      </c>
      <c r="H51705" t="s">
        <v>56807</v>
      </c>
    </row>
    <row r="51706" spans="1:8" x14ac:dyDescent="0.2">
      <c r="A51706" t="s">
        <v>94840</v>
      </c>
      <c r="B51706">
        <v>0.99199999999999999</v>
      </c>
      <c r="C51706">
        <v>0.93775600000000003</v>
      </c>
      <c r="D51706">
        <v>7.9018599999999994E-2</v>
      </c>
      <c r="E51706">
        <v>-5.1304999999999996</v>
      </c>
      <c r="F51706">
        <v>1.1580689999999999E-2</v>
      </c>
      <c r="G51706" t="s">
        <v>94841</v>
      </c>
      <c r="H51706" t="s">
        <v>94842</v>
      </c>
    </row>
    <row r="51707" spans="1:8" x14ac:dyDescent="0.2">
      <c r="A51707" t="s">
        <v>94843</v>
      </c>
      <c r="B51707">
        <v>0.99199999999999999</v>
      </c>
      <c r="C51707">
        <v>0.9377856</v>
      </c>
      <c r="D51707">
        <v>-7.8980999999999996E-2</v>
      </c>
      <c r="E51707">
        <v>-5.1304999999999996</v>
      </c>
      <c r="F51707">
        <v>-3.62832E-3</v>
      </c>
      <c r="G51707" t="s">
        <v>296</v>
      </c>
      <c r="H51707" t="s">
        <v>297</v>
      </c>
    </row>
    <row r="51708" spans="1:8" x14ac:dyDescent="0.2">
      <c r="A51708" t="s">
        <v>94844</v>
      </c>
      <c r="B51708">
        <v>0.99199999999999999</v>
      </c>
      <c r="C51708">
        <v>0.93779979999999996</v>
      </c>
      <c r="D51708">
        <v>-7.8962900000000003E-2</v>
      </c>
      <c r="E51708">
        <v>-5.1304999999999996</v>
      </c>
      <c r="F51708">
        <v>-4.11568E-3</v>
      </c>
      <c r="G51708" t="s">
        <v>8843</v>
      </c>
      <c r="H51708" t="s">
        <v>8844</v>
      </c>
    </row>
    <row r="51709" spans="1:8" x14ac:dyDescent="0.2">
      <c r="A51709" t="s">
        <v>94845</v>
      </c>
      <c r="B51709">
        <v>0.99199999999999999</v>
      </c>
      <c r="C51709">
        <v>0.93782500000000002</v>
      </c>
      <c r="D51709">
        <v>7.8930799999999995E-2</v>
      </c>
      <c r="E51709">
        <v>-5.1304999999999996</v>
      </c>
      <c r="F51709">
        <v>5.8193899999999998E-3</v>
      </c>
      <c r="G51709" t="s">
        <v>94846</v>
      </c>
      <c r="H51709" t="s">
        <v>94847</v>
      </c>
    </row>
    <row r="51710" spans="1:8" x14ac:dyDescent="0.2">
      <c r="A51710" t="s">
        <v>94848</v>
      </c>
      <c r="B51710">
        <v>0.99199999999999999</v>
      </c>
      <c r="C51710">
        <v>0.93783530000000004</v>
      </c>
      <c r="D51710">
        <v>7.8917699999999993E-2</v>
      </c>
      <c r="E51710">
        <v>-5.1304999999999996</v>
      </c>
      <c r="F51710">
        <v>5.6959200000000001E-3</v>
      </c>
      <c r="G51710" t="s">
        <v>94849</v>
      </c>
      <c r="H51710" t="s">
        <v>94850</v>
      </c>
    </row>
    <row r="51711" spans="1:8" x14ac:dyDescent="0.2">
      <c r="A51711" t="s">
        <v>94851</v>
      </c>
      <c r="B51711">
        <v>0.99199999999999999</v>
      </c>
      <c r="C51711">
        <v>0.93785379999999996</v>
      </c>
      <c r="D51711">
        <v>7.8894199999999998E-2</v>
      </c>
      <c r="E51711">
        <v>-5.1304999999999996</v>
      </c>
      <c r="F51711">
        <v>4.7513499999999997E-3</v>
      </c>
      <c r="G51711" t="s">
        <v>15</v>
      </c>
      <c r="H51711" t="s">
        <v>15</v>
      </c>
    </row>
    <row r="51712" spans="1:8" x14ac:dyDescent="0.2">
      <c r="A51712" t="s">
        <v>94852</v>
      </c>
      <c r="B51712">
        <v>0.99199999999999999</v>
      </c>
      <c r="C51712">
        <v>0.93789149999999999</v>
      </c>
      <c r="D51712">
        <v>-7.8846299999999994E-2</v>
      </c>
      <c r="E51712">
        <v>-5.1304999999999996</v>
      </c>
      <c r="F51712">
        <v>-5.8899499999999997E-3</v>
      </c>
      <c r="G51712" t="s">
        <v>15</v>
      </c>
      <c r="H51712" t="s">
        <v>15</v>
      </c>
    </row>
    <row r="51713" spans="1:8" x14ac:dyDescent="0.2">
      <c r="A51713" t="s">
        <v>94853</v>
      </c>
      <c r="B51713">
        <v>0.99199999999999999</v>
      </c>
      <c r="C51713">
        <v>0.93789169999999999</v>
      </c>
      <c r="D51713">
        <v>-7.8845899999999997E-2</v>
      </c>
      <c r="E51713">
        <v>-5.1304999999999996</v>
      </c>
      <c r="F51713">
        <v>-4.8636900000000004E-3</v>
      </c>
      <c r="G51713" t="s">
        <v>45716</v>
      </c>
      <c r="H51713" t="s">
        <v>45717</v>
      </c>
    </row>
    <row r="51714" spans="1:8" x14ac:dyDescent="0.2">
      <c r="A51714" t="s">
        <v>94854</v>
      </c>
      <c r="B51714">
        <v>0.99199999999999999</v>
      </c>
      <c r="C51714">
        <v>0.93798539999999997</v>
      </c>
      <c r="D51714">
        <v>7.87268E-2</v>
      </c>
      <c r="E51714">
        <v>-5.1304999999999996</v>
      </c>
      <c r="F51714">
        <v>5.3504299999999998E-3</v>
      </c>
      <c r="G51714" t="s">
        <v>15</v>
      </c>
      <c r="H51714" t="s">
        <v>15</v>
      </c>
    </row>
    <row r="51715" spans="1:8" x14ac:dyDescent="0.2">
      <c r="A51715" t="s">
        <v>94855</v>
      </c>
      <c r="B51715">
        <v>0.99199999999999999</v>
      </c>
      <c r="C51715">
        <v>0.93799160000000004</v>
      </c>
      <c r="D51715">
        <v>7.8718899999999994E-2</v>
      </c>
      <c r="E51715">
        <v>-5.1304999999999996</v>
      </c>
      <c r="F51715">
        <v>4.6320500000000004E-3</v>
      </c>
      <c r="G51715" t="s">
        <v>87878</v>
      </c>
      <c r="H51715" t="s">
        <v>87879</v>
      </c>
    </row>
    <row r="51716" spans="1:8" x14ac:dyDescent="0.2">
      <c r="A51716" t="s">
        <v>94856</v>
      </c>
      <c r="B51716">
        <v>0.99199999999999999</v>
      </c>
      <c r="C51716">
        <v>0.93803420000000004</v>
      </c>
      <c r="D51716">
        <v>-7.8664700000000004E-2</v>
      </c>
      <c r="E51716">
        <v>-5.1304999999999996</v>
      </c>
      <c r="F51716">
        <v>-2.6936199999999999E-3</v>
      </c>
      <c r="G51716" t="s">
        <v>94857</v>
      </c>
      <c r="H51716" t="s">
        <v>94858</v>
      </c>
    </row>
    <row r="51717" spans="1:8" x14ac:dyDescent="0.2">
      <c r="A51717" t="s">
        <v>94859</v>
      </c>
      <c r="B51717">
        <v>0.99199999999999999</v>
      </c>
      <c r="C51717">
        <v>0.93804480000000001</v>
      </c>
      <c r="D51717">
        <v>-7.8651299999999993E-2</v>
      </c>
      <c r="E51717">
        <v>-5.1304999999999996</v>
      </c>
      <c r="F51717">
        <v>-4.7521000000000004E-3</v>
      </c>
      <c r="G51717" t="s">
        <v>94860</v>
      </c>
      <c r="H51717" t="s">
        <v>94861</v>
      </c>
    </row>
    <row r="51718" spans="1:8" x14ac:dyDescent="0.2">
      <c r="A51718" t="s">
        <v>94862</v>
      </c>
      <c r="B51718">
        <v>0.99199999999999999</v>
      </c>
      <c r="C51718">
        <v>0.93806310000000004</v>
      </c>
      <c r="D51718">
        <v>7.8627900000000001E-2</v>
      </c>
      <c r="E51718">
        <v>-5.1304999999999996</v>
      </c>
      <c r="F51718">
        <v>5.3235000000000001E-3</v>
      </c>
      <c r="G51718" t="s">
        <v>25445</v>
      </c>
      <c r="H51718" t="s">
        <v>25446</v>
      </c>
    </row>
    <row r="51719" spans="1:8" x14ac:dyDescent="0.2">
      <c r="A51719" t="s">
        <v>94863</v>
      </c>
      <c r="B51719">
        <v>0.99199999999999999</v>
      </c>
      <c r="C51719">
        <v>0.93806350000000005</v>
      </c>
      <c r="D51719">
        <v>-7.8627500000000003E-2</v>
      </c>
      <c r="E51719">
        <v>-5.1304999999999996</v>
      </c>
      <c r="F51719">
        <v>-4.0933000000000002E-3</v>
      </c>
      <c r="G51719" t="s">
        <v>15</v>
      </c>
      <c r="H51719" t="s">
        <v>15</v>
      </c>
    </row>
    <row r="51720" spans="1:8" x14ac:dyDescent="0.2">
      <c r="A51720" t="s">
        <v>94864</v>
      </c>
      <c r="B51720">
        <v>0.99199999999999999</v>
      </c>
      <c r="C51720">
        <v>0.93809200000000004</v>
      </c>
      <c r="D51720">
        <v>7.85912E-2</v>
      </c>
      <c r="E51720">
        <v>-5.1306000000000003</v>
      </c>
      <c r="F51720">
        <v>5.9763000000000004E-3</v>
      </c>
      <c r="G51720" t="s">
        <v>28475</v>
      </c>
      <c r="H51720" t="s">
        <v>28476</v>
      </c>
    </row>
    <row r="51721" spans="1:8" x14ac:dyDescent="0.2">
      <c r="A51721" t="s">
        <v>94865</v>
      </c>
      <c r="B51721">
        <v>0.99199999999999999</v>
      </c>
      <c r="C51721">
        <v>0.93811500000000003</v>
      </c>
      <c r="D51721">
        <v>-7.8561900000000004E-2</v>
      </c>
      <c r="E51721">
        <v>-5.1306000000000003</v>
      </c>
      <c r="F51721">
        <v>-5.1737900000000002E-3</v>
      </c>
      <c r="G51721" t="s">
        <v>19078</v>
      </c>
      <c r="H51721" t="s">
        <v>19079</v>
      </c>
    </row>
    <row r="51722" spans="1:8" x14ac:dyDescent="0.2">
      <c r="A51722" t="s">
        <v>94866</v>
      </c>
      <c r="B51722">
        <v>0.99199999999999999</v>
      </c>
      <c r="C51722">
        <v>0.93813080000000004</v>
      </c>
      <c r="D51722">
        <v>7.8541700000000006E-2</v>
      </c>
      <c r="E51722">
        <v>-5.1306000000000003</v>
      </c>
      <c r="F51722">
        <v>6.1544599999999996E-3</v>
      </c>
      <c r="G51722" t="s">
        <v>15</v>
      </c>
      <c r="H51722" t="s">
        <v>15</v>
      </c>
    </row>
    <row r="51723" spans="1:8" x14ac:dyDescent="0.2">
      <c r="A51723" t="s">
        <v>94867</v>
      </c>
      <c r="B51723">
        <v>0.99199999999999999</v>
      </c>
      <c r="C51723">
        <v>0.93814779999999998</v>
      </c>
      <c r="D51723">
        <v>-7.8520199999999998E-2</v>
      </c>
      <c r="E51723">
        <v>-5.1306000000000003</v>
      </c>
      <c r="F51723">
        <v>-5.3026000000000002E-3</v>
      </c>
      <c r="G51723" t="s">
        <v>94478</v>
      </c>
      <c r="H51723" t="s">
        <v>94479</v>
      </c>
    </row>
    <row r="51724" spans="1:8" x14ac:dyDescent="0.2">
      <c r="A51724" t="s">
        <v>94868</v>
      </c>
      <c r="B51724">
        <v>0.99199999999999999</v>
      </c>
      <c r="C51724">
        <v>0.93823829999999997</v>
      </c>
      <c r="D51724">
        <v>-7.8405000000000002E-2</v>
      </c>
      <c r="E51724">
        <v>-5.1306000000000003</v>
      </c>
      <c r="F51724">
        <v>-7.8400299999999996E-3</v>
      </c>
      <c r="G51724" t="s">
        <v>90754</v>
      </c>
      <c r="H51724" t="s">
        <v>90755</v>
      </c>
    </row>
    <row r="51725" spans="1:8" x14ac:dyDescent="0.2">
      <c r="A51725" t="s">
        <v>94869</v>
      </c>
      <c r="B51725">
        <v>0.99199999999999999</v>
      </c>
      <c r="C51725">
        <v>0.93825259999999999</v>
      </c>
      <c r="D51725">
        <v>7.8386800000000006E-2</v>
      </c>
      <c r="E51725">
        <v>-5.1306000000000003</v>
      </c>
      <c r="F51725">
        <v>5.5495099999999997E-3</v>
      </c>
      <c r="G51725" t="s">
        <v>94870</v>
      </c>
      <c r="H51725" t="s">
        <v>94871</v>
      </c>
    </row>
    <row r="51726" spans="1:8" x14ac:dyDescent="0.2">
      <c r="A51726" t="s">
        <v>94872</v>
      </c>
      <c r="B51726">
        <v>0.99199999999999999</v>
      </c>
      <c r="C51726">
        <v>0.93826469999999995</v>
      </c>
      <c r="D51726">
        <v>7.8371399999999994E-2</v>
      </c>
      <c r="E51726">
        <v>-5.1306000000000003</v>
      </c>
      <c r="F51726">
        <v>5.3273900000000004E-3</v>
      </c>
      <c r="G51726" t="s">
        <v>24539</v>
      </c>
      <c r="H51726" t="s">
        <v>24540</v>
      </c>
    </row>
    <row r="51727" spans="1:8" x14ac:dyDescent="0.2">
      <c r="A51727" t="s">
        <v>94873</v>
      </c>
      <c r="B51727">
        <v>0.99199999999999999</v>
      </c>
      <c r="C51727">
        <v>0.93827419999999995</v>
      </c>
      <c r="D51727">
        <v>-7.8359300000000007E-2</v>
      </c>
      <c r="E51727">
        <v>-5.1306000000000003</v>
      </c>
      <c r="F51727">
        <v>-7.1951200000000002E-3</v>
      </c>
      <c r="G51727" t="s">
        <v>6076</v>
      </c>
      <c r="H51727" t="s">
        <v>6077</v>
      </c>
    </row>
    <row r="51728" spans="1:8" x14ac:dyDescent="0.2">
      <c r="A51728" t="s">
        <v>94874</v>
      </c>
      <c r="B51728">
        <v>0.99199999999999999</v>
      </c>
      <c r="C51728">
        <v>0.93829929999999995</v>
      </c>
      <c r="D51728">
        <v>-7.8327499999999994E-2</v>
      </c>
      <c r="E51728">
        <v>-5.1306000000000003</v>
      </c>
      <c r="F51728">
        <v>-2.9194500000000001E-3</v>
      </c>
      <c r="G51728" t="s">
        <v>41747</v>
      </c>
      <c r="H51728" t="s">
        <v>41748</v>
      </c>
    </row>
    <row r="51729" spans="1:8" x14ac:dyDescent="0.2">
      <c r="A51729" t="s">
        <v>94875</v>
      </c>
      <c r="B51729">
        <v>0.99199999999999999</v>
      </c>
      <c r="C51729">
        <v>0.93829940000000001</v>
      </c>
      <c r="D51729">
        <v>7.8327300000000002E-2</v>
      </c>
      <c r="E51729">
        <v>-5.1306000000000003</v>
      </c>
      <c r="F51729">
        <v>6.4599100000000001E-3</v>
      </c>
      <c r="G51729" t="s">
        <v>40734</v>
      </c>
      <c r="H51729" t="s">
        <v>40735</v>
      </c>
    </row>
    <row r="51730" spans="1:8" x14ac:dyDescent="0.2">
      <c r="A51730" t="s">
        <v>94876</v>
      </c>
      <c r="B51730">
        <v>0.99199999999999999</v>
      </c>
      <c r="C51730">
        <v>0.9383013</v>
      </c>
      <c r="D51730">
        <v>7.8324900000000003E-2</v>
      </c>
      <c r="E51730">
        <v>-5.1306000000000003</v>
      </c>
      <c r="F51730">
        <v>4.1786999999999996E-3</v>
      </c>
      <c r="G51730" t="s">
        <v>13946</v>
      </c>
      <c r="H51730" t="s">
        <v>13947</v>
      </c>
    </row>
    <row r="51731" spans="1:8" x14ac:dyDescent="0.2">
      <c r="A51731" t="s">
        <v>94877</v>
      </c>
      <c r="B51731">
        <v>0.99199999999999999</v>
      </c>
      <c r="C51731">
        <v>0.93830539999999996</v>
      </c>
      <c r="D51731">
        <v>7.8319600000000003E-2</v>
      </c>
      <c r="E51731">
        <v>-5.1306000000000003</v>
      </c>
      <c r="F51731">
        <v>8.8338600000000007E-3</v>
      </c>
      <c r="G51731" t="s">
        <v>12021</v>
      </c>
      <c r="H51731" t="s">
        <v>12022</v>
      </c>
    </row>
    <row r="51732" spans="1:8" x14ac:dyDescent="0.2">
      <c r="A51732" t="s">
        <v>94878</v>
      </c>
      <c r="B51732">
        <v>0.99199999999999999</v>
      </c>
      <c r="C51732">
        <v>0.93831679999999995</v>
      </c>
      <c r="D51732">
        <v>-7.8305200000000005E-2</v>
      </c>
      <c r="E51732">
        <v>-5.1306000000000003</v>
      </c>
      <c r="F51732">
        <v>-4.4824399999999999E-3</v>
      </c>
      <c r="G51732" t="s">
        <v>15</v>
      </c>
      <c r="H51732" t="s">
        <v>15</v>
      </c>
    </row>
    <row r="51733" spans="1:8" x14ac:dyDescent="0.2">
      <c r="A51733" t="s">
        <v>94879</v>
      </c>
      <c r="B51733">
        <v>0.99199999999999999</v>
      </c>
      <c r="C51733">
        <v>0.93831949999999997</v>
      </c>
      <c r="D51733">
        <v>-7.8301700000000002E-2</v>
      </c>
      <c r="E51733">
        <v>-5.1306000000000003</v>
      </c>
      <c r="F51733">
        <v>-4.9842200000000001E-3</v>
      </c>
      <c r="G51733" t="s">
        <v>94880</v>
      </c>
      <c r="H51733" t="s">
        <v>94881</v>
      </c>
    </row>
    <row r="51734" spans="1:8" x14ac:dyDescent="0.2">
      <c r="A51734" t="s">
        <v>94882</v>
      </c>
      <c r="B51734">
        <v>0.99199999999999999</v>
      </c>
      <c r="C51734">
        <v>0.93833140000000004</v>
      </c>
      <c r="D51734">
        <v>7.8286499999999995E-2</v>
      </c>
      <c r="E51734">
        <v>-5.1306000000000003</v>
      </c>
      <c r="F51734">
        <v>9.3508800000000006E-3</v>
      </c>
      <c r="G51734" t="s">
        <v>77600</v>
      </c>
      <c r="H51734" t="s">
        <v>77601</v>
      </c>
    </row>
    <row r="51735" spans="1:8" x14ac:dyDescent="0.2">
      <c r="A51735" t="s">
        <v>94883</v>
      </c>
      <c r="B51735">
        <v>0.99199999999999999</v>
      </c>
      <c r="C51735">
        <v>0.93833310000000003</v>
      </c>
      <c r="D51735">
        <v>7.8284500000000007E-2</v>
      </c>
      <c r="E51735">
        <v>-5.1306000000000003</v>
      </c>
      <c r="F51735">
        <v>6.1309800000000003E-3</v>
      </c>
      <c r="G51735" t="s">
        <v>26650</v>
      </c>
      <c r="H51735" t="s">
        <v>26651</v>
      </c>
    </row>
    <row r="51736" spans="1:8" x14ac:dyDescent="0.2">
      <c r="A51736" t="s">
        <v>94884</v>
      </c>
      <c r="B51736">
        <v>0.99199999999999999</v>
      </c>
      <c r="C51736">
        <v>0.93835519999999994</v>
      </c>
      <c r="D51736">
        <v>7.8256300000000001E-2</v>
      </c>
      <c r="E51736">
        <v>-5.1306000000000003</v>
      </c>
      <c r="F51736">
        <v>6.7184499999999999E-3</v>
      </c>
      <c r="G51736" t="s">
        <v>42158</v>
      </c>
      <c r="H51736" t="s">
        <v>42159</v>
      </c>
    </row>
    <row r="51737" spans="1:8" x14ac:dyDescent="0.2">
      <c r="A51737" t="s">
        <v>94885</v>
      </c>
      <c r="B51737">
        <v>0.99199999999999999</v>
      </c>
      <c r="C51737">
        <v>0.93838259999999996</v>
      </c>
      <c r="D51737">
        <v>7.8221399999999996E-2</v>
      </c>
      <c r="E51737">
        <v>-5.1306000000000003</v>
      </c>
      <c r="F51737">
        <v>5.6836100000000004E-3</v>
      </c>
      <c r="G51737" t="s">
        <v>94886</v>
      </c>
      <c r="H51737" t="s">
        <v>94887</v>
      </c>
    </row>
    <row r="51738" spans="1:8" x14ac:dyDescent="0.2">
      <c r="A51738" t="s">
        <v>94888</v>
      </c>
      <c r="B51738">
        <v>0.99199999999999999</v>
      </c>
      <c r="C51738">
        <v>0.93838569999999999</v>
      </c>
      <c r="D51738">
        <v>-7.8217599999999998E-2</v>
      </c>
      <c r="E51738">
        <v>-5.1306000000000003</v>
      </c>
      <c r="F51738">
        <v>-4.2769799999999997E-3</v>
      </c>
      <c r="G51738" t="s">
        <v>22264</v>
      </c>
      <c r="H51738" t="s">
        <v>22265</v>
      </c>
    </row>
    <row r="51739" spans="1:8" x14ac:dyDescent="0.2">
      <c r="A51739" t="s">
        <v>94889</v>
      </c>
      <c r="B51739">
        <v>0.99199999999999999</v>
      </c>
      <c r="C51739">
        <v>0.93841160000000001</v>
      </c>
      <c r="D51739">
        <v>-7.8184500000000004E-2</v>
      </c>
      <c r="E51739">
        <v>-5.1306000000000003</v>
      </c>
      <c r="F51739">
        <v>-5.1031100000000001E-3</v>
      </c>
      <c r="G51739" t="s">
        <v>20505</v>
      </c>
      <c r="H51739" t="s">
        <v>20506</v>
      </c>
    </row>
    <row r="51740" spans="1:8" x14ac:dyDescent="0.2">
      <c r="A51740" t="s">
        <v>94890</v>
      </c>
      <c r="B51740">
        <v>0.99199999999999999</v>
      </c>
      <c r="C51740">
        <v>0.93842979999999998</v>
      </c>
      <c r="D51740">
        <v>-7.8161400000000006E-2</v>
      </c>
      <c r="E51740">
        <v>-5.1306000000000003</v>
      </c>
      <c r="F51740">
        <v>-4.0728099999999996E-3</v>
      </c>
      <c r="G51740" t="s">
        <v>17435</v>
      </c>
      <c r="H51740" t="s">
        <v>17436</v>
      </c>
    </row>
    <row r="51741" spans="1:8" x14ac:dyDescent="0.2">
      <c r="A51741" t="s">
        <v>94891</v>
      </c>
      <c r="B51741">
        <v>0.99199999999999999</v>
      </c>
      <c r="C51741">
        <v>0.93843779999999999</v>
      </c>
      <c r="D51741">
        <v>7.8151200000000004E-2</v>
      </c>
      <c r="E51741">
        <v>-5.1306000000000003</v>
      </c>
      <c r="F51741">
        <v>7.4622999999999998E-3</v>
      </c>
      <c r="G51741" t="s">
        <v>94892</v>
      </c>
      <c r="H51741" t="s">
        <v>94893</v>
      </c>
    </row>
    <row r="51742" spans="1:8" x14ac:dyDescent="0.2">
      <c r="A51742" t="s">
        <v>94894</v>
      </c>
      <c r="B51742">
        <v>0.99199999999999999</v>
      </c>
      <c r="C51742">
        <v>0.93847849999999999</v>
      </c>
      <c r="D51742">
        <v>-7.8099399999999999E-2</v>
      </c>
      <c r="E51742">
        <v>-5.1306000000000003</v>
      </c>
      <c r="F51742">
        <v>-5.6370200000000004E-3</v>
      </c>
      <c r="G51742" t="s">
        <v>29509</v>
      </c>
      <c r="H51742" t="s">
        <v>29510</v>
      </c>
    </row>
    <row r="51743" spans="1:8" x14ac:dyDescent="0.2">
      <c r="A51743" t="s">
        <v>94895</v>
      </c>
      <c r="B51743">
        <v>0.99199999999999999</v>
      </c>
      <c r="C51743">
        <v>0.938558</v>
      </c>
      <c r="D51743">
        <v>-7.7998300000000007E-2</v>
      </c>
      <c r="E51743">
        <v>-5.1306000000000003</v>
      </c>
      <c r="F51743">
        <v>-7.5413099999999999E-3</v>
      </c>
      <c r="G51743" t="s">
        <v>94896</v>
      </c>
      <c r="H51743" t="s">
        <v>94897</v>
      </c>
    </row>
    <row r="51744" spans="1:8" x14ac:dyDescent="0.2">
      <c r="A51744" t="s">
        <v>94898</v>
      </c>
      <c r="B51744">
        <v>0.99199999999999999</v>
      </c>
      <c r="C51744">
        <v>0.93856150000000005</v>
      </c>
      <c r="D51744">
        <v>7.7993900000000005E-2</v>
      </c>
      <c r="E51744">
        <v>-5.1306000000000003</v>
      </c>
      <c r="F51744">
        <v>3.9205200000000003E-3</v>
      </c>
      <c r="G51744" t="s">
        <v>15</v>
      </c>
      <c r="H51744" t="s">
        <v>15</v>
      </c>
    </row>
    <row r="51745" spans="1:8" x14ac:dyDescent="0.2">
      <c r="A51745" t="s">
        <v>94899</v>
      </c>
      <c r="B51745">
        <v>0.99199999999999999</v>
      </c>
      <c r="C51745">
        <v>0.93859570000000003</v>
      </c>
      <c r="D51745">
        <v>-7.7950400000000003E-2</v>
      </c>
      <c r="E51745">
        <v>-5.1306000000000003</v>
      </c>
      <c r="F51745">
        <v>-4.7574699999999998E-3</v>
      </c>
      <c r="G51745" t="s">
        <v>42023</v>
      </c>
      <c r="H51745" t="s">
        <v>42024</v>
      </c>
    </row>
    <row r="51746" spans="1:8" x14ac:dyDescent="0.2">
      <c r="A51746" t="s">
        <v>94900</v>
      </c>
      <c r="B51746">
        <v>0.99199999999999999</v>
      </c>
      <c r="C51746">
        <v>0.93860440000000001</v>
      </c>
      <c r="D51746">
        <v>-7.7939300000000003E-2</v>
      </c>
      <c r="E51746">
        <v>-5.1306000000000003</v>
      </c>
      <c r="F51746">
        <v>-8.8852299999999992E-3</v>
      </c>
      <c r="G51746" t="s">
        <v>20774</v>
      </c>
      <c r="H51746" t="s">
        <v>20775</v>
      </c>
    </row>
    <row r="51747" spans="1:8" x14ac:dyDescent="0.2">
      <c r="A51747" t="s">
        <v>94901</v>
      </c>
      <c r="B51747">
        <v>0.99199999999999999</v>
      </c>
      <c r="C51747">
        <v>0.93860580000000005</v>
      </c>
      <c r="D51747">
        <v>-7.7937500000000007E-2</v>
      </c>
      <c r="E51747">
        <v>-5.1306000000000003</v>
      </c>
      <c r="F51747">
        <v>-4.0446900000000001E-3</v>
      </c>
      <c r="G51747" t="s">
        <v>15</v>
      </c>
      <c r="H51747" t="s">
        <v>15</v>
      </c>
    </row>
    <row r="51748" spans="1:8" x14ac:dyDescent="0.2">
      <c r="A51748" t="s">
        <v>94902</v>
      </c>
      <c r="B51748">
        <v>0.99199999999999999</v>
      </c>
      <c r="C51748">
        <v>0.93863300000000005</v>
      </c>
      <c r="D51748">
        <v>-7.7902899999999997E-2</v>
      </c>
      <c r="E51748">
        <v>-5.1306000000000003</v>
      </c>
      <c r="F51748">
        <v>-7.1202399999999999E-3</v>
      </c>
      <c r="G51748" t="s">
        <v>94903</v>
      </c>
      <c r="H51748" t="s">
        <v>94904</v>
      </c>
    </row>
    <row r="51749" spans="1:8" x14ac:dyDescent="0.2">
      <c r="A51749" t="s">
        <v>94905</v>
      </c>
      <c r="B51749">
        <v>0.99199999999999999</v>
      </c>
      <c r="C51749">
        <v>0.93864630000000004</v>
      </c>
      <c r="D51749">
        <v>7.7885899999999994E-2</v>
      </c>
      <c r="E51749">
        <v>-5.1306000000000003</v>
      </c>
      <c r="F51749">
        <v>3.79948E-3</v>
      </c>
      <c r="G51749" t="s">
        <v>94906</v>
      </c>
      <c r="H51749" t="s">
        <v>94907</v>
      </c>
    </row>
    <row r="51750" spans="1:8" x14ac:dyDescent="0.2">
      <c r="A51750" t="s">
        <v>94908</v>
      </c>
      <c r="B51750">
        <v>0.99199999999999999</v>
      </c>
      <c r="C51750">
        <v>0.93864919999999996</v>
      </c>
      <c r="D51750">
        <v>-7.7882300000000002E-2</v>
      </c>
      <c r="E51750">
        <v>-5.1306000000000003</v>
      </c>
      <c r="F51750">
        <v>-4.3217999999999998E-3</v>
      </c>
      <c r="G51750" t="s">
        <v>15</v>
      </c>
      <c r="H51750" t="s">
        <v>15</v>
      </c>
    </row>
    <row r="51751" spans="1:8" x14ac:dyDescent="0.2">
      <c r="A51751" t="s">
        <v>94909</v>
      </c>
      <c r="B51751">
        <v>0.99199999999999999</v>
      </c>
      <c r="C51751">
        <v>0.93866709999999998</v>
      </c>
      <c r="D51751">
        <v>7.7859600000000001E-2</v>
      </c>
      <c r="E51751">
        <v>-5.1306000000000003</v>
      </c>
      <c r="F51751">
        <v>4.3150599999999999E-3</v>
      </c>
      <c r="G51751" t="s">
        <v>15</v>
      </c>
      <c r="H51751" t="s">
        <v>15</v>
      </c>
    </row>
    <row r="51752" spans="1:8" x14ac:dyDescent="0.2">
      <c r="A51752" t="s">
        <v>94910</v>
      </c>
      <c r="B51752">
        <v>0.99199999999999999</v>
      </c>
      <c r="C51752">
        <v>0.93869749999999996</v>
      </c>
      <c r="D51752">
        <v>7.7820899999999998E-2</v>
      </c>
      <c r="E51752">
        <v>-5.1306000000000003</v>
      </c>
      <c r="F51752">
        <v>4.6609299999999998E-3</v>
      </c>
      <c r="G51752" t="s">
        <v>30559</v>
      </c>
      <c r="H51752" t="s">
        <v>30560</v>
      </c>
    </row>
    <row r="51753" spans="1:8" x14ac:dyDescent="0.2">
      <c r="A51753" t="s">
        <v>94911</v>
      </c>
      <c r="B51753">
        <v>0.99199999999999999</v>
      </c>
      <c r="C51753">
        <v>0.93870189999999998</v>
      </c>
      <c r="D51753">
        <v>-7.7815200000000001E-2</v>
      </c>
      <c r="E51753">
        <v>-5.1306000000000003</v>
      </c>
      <c r="F51753">
        <v>-1.267834E-2</v>
      </c>
      <c r="G51753" t="s">
        <v>64307</v>
      </c>
      <c r="H51753" t="s">
        <v>64308</v>
      </c>
    </row>
    <row r="51754" spans="1:8" x14ac:dyDescent="0.2">
      <c r="A51754" t="s">
        <v>94912</v>
      </c>
      <c r="B51754">
        <v>0.99199999999999999</v>
      </c>
      <c r="C51754">
        <v>0.93872029999999995</v>
      </c>
      <c r="D51754">
        <v>7.7791899999999997E-2</v>
      </c>
      <c r="E51754">
        <v>-5.1306000000000003</v>
      </c>
      <c r="F51754">
        <v>7.24232E-3</v>
      </c>
      <c r="G51754" t="s">
        <v>15</v>
      </c>
      <c r="H51754" t="s">
        <v>15</v>
      </c>
    </row>
    <row r="51755" spans="1:8" x14ac:dyDescent="0.2">
      <c r="A51755" t="s">
        <v>94913</v>
      </c>
      <c r="B51755">
        <v>0.99199999999999999</v>
      </c>
      <c r="C51755">
        <v>0.93876539999999997</v>
      </c>
      <c r="D51755">
        <v>7.7734399999999995E-2</v>
      </c>
      <c r="E51755">
        <v>-5.1306000000000003</v>
      </c>
      <c r="F51755">
        <v>5.9559699999999997E-3</v>
      </c>
      <c r="G51755" t="s">
        <v>35290</v>
      </c>
      <c r="H51755" t="s">
        <v>35291</v>
      </c>
    </row>
    <row r="51756" spans="1:8" x14ac:dyDescent="0.2">
      <c r="A51756" t="s">
        <v>94914</v>
      </c>
      <c r="B51756">
        <v>0.99199999999999999</v>
      </c>
      <c r="C51756">
        <v>0.93881440000000005</v>
      </c>
      <c r="D51756">
        <v>7.7672199999999997E-2</v>
      </c>
      <c r="E51756">
        <v>-5.1306000000000003</v>
      </c>
      <c r="F51756">
        <v>7.4147700000000002E-3</v>
      </c>
      <c r="G51756" t="s">
        <v>94915</v>
      </c>
      <c r="H51756" t="s">
        <v>94916</v>
      </c>
    </row>
    <row r="51757" spans="1:8" x14ac:dyDescent="0.2">
      <c r="A51757" t="s">
        <v>94917</v>
      </c>
      <c r="B51757">
        <v>0.99199999999999999</v>
      </c>
      <c r="C51757">
        <v>0.93881820000000005</v>
      </c>
      <c r="D51757">
        <v>7.7667299999999995E-2</v>
      </c>
      <c r="E51757">
        <v>-5.1306000000000003</v>
      </c>
      <c r="F51757">
        <v>9.1395199999999999E-3</v>
      </c>
      <c r="G51757" t="s">
        <v>10630</v>
      </c>
      <c r="H51757" t="s">
        <v>10631</v>
      </c>
    </row>
    <row r="51758" spans="1:8" x14ac:dyDescent="0.2">
      <c r="A51758" t="s">
        <v>94918</v>
      </c>
      <c r="B51758">
        <v>0.99199999999999999</v>
      </c>
      <c r="C51758">
        <v>0.93884350000000005</v>
      </c>
      <c r="D51758">
        <v>-7.7635099999999999E-2</v>
      </c>
      <c r="E51758">
        <v>-5.1306000000000003</v>
      </c>
      <c r="F51758">
        <v>-1.0910700000000001E-2</v>
      </c>
      <c r="G51758" t="s">
        <v>50989</v>
      </c>
      <c r="H51758" t="s">
        <v>50990</v>
      </c>
    </row>
    <row r="51759" spans="1:8" x14ac:dyDescent="0.2">
      <c r="A51759" t="s">
        <v>94919</v>
      </c>
      <c r="B51759">
        <v>0.99199999999999999</v>
      </c>
      <c r="C51759">
        <v>0.9388666</v>
      </c>
      <c r="D51759">
        <v>7.76057E-2</v>
      </c>
      <c r="E51759">
        <v>-5.1306000000000003</v>
      </c>
      <c r="F51759">
        <v>5.2004299999999998E-3</v>
      </c>
      <c r="G51759" t="s">
        <v>4334</v>
      </c>
      <c r="H51759" t="s">
        <v>4335</v>
      </c>
    </row>
    <row r="51760" spans="1:8" x14ac:dyDescent="0.2">
      <c r="A51760" t="s">
        <v>94920</v>
      </c>
      <c r="B51760">
        <v>0.99199999999999999</v>
      </c>
      <c r="C51760">
        <v>0.93886780000000003</v>
      </c>
      <c r="D51760">
        <v>-7.7604199999999998E-2</v>
      </c>
      <c r="E51760">
        <v>-5.1306000000000003</v>
      </c>
      <c r="F51760">
        <v>-6.1878699999999998E-3</v>
      </c>
      <c r="G51760" t="s">
        <v>44795</v>
      </c>
      <c r="H51760" t="s">
        <v>44796</v>
      </c>
    </row>
    <row r="51761" spans="1:8" x14ac:dyDescent="0.2">
      <c r="A51761" t="s">
        <v>94921</v>
      </c>
      <c r="B51761">
        <v>0.99199999999999999</v>
      </c>
      <c r="C51761">
        <v>0.93891340000000001</v>
      </c>
      <c r="D51761">
        <v>7.7546199999999996E-2</v>
      </c>
      <c r="E51761">
        <v>-5.1306000000000003</v>
      </c>
      <c r="F51761">
        <v>1.114426E-2</v>
      </c>
      <c r="G51761" t="s">
        <v>19102</v>
      </c>
      <c r="H51761" t="s">
        <v>19103</v>
      </c>
    </row>
    <row r="51762" spans="1:8" x14ac:dyDescent="0.2">
      <c r="A51762" t="s">
        <v>94922</v>
      </c>
      <c r="B51762">
        <v>0.99199999999999999</v>
      </c>
      <c r="C51762">
        <v>0.93891880000000005</v>
      </c>
      <c r="D51762">
        <v>7.7539300000000005E-2</v>
      </c>
      <c r="E51762">
        <v>-5.1306000000000003</v>
      </c>
      <c r="F51762">
        <v>4.9231800000000001E-3</v>
      </c>
      <c r="G51762" t="s">
        <v>94923</v>
      </c>
      <c r="H51762" t="s">
        <v>94924</v>
      </c>
    </row>
    <row r="51763" spans="1:8" x14ac:dyDescent="0.2">
      <c r="A51763" t="s">
        <v>94925</v>
      </c>
      <c r="B51763">
        <v>0.99199999999999999</v>
      </c>
      <c r="C51763">
        <v>0.93892469999999995</v>
      </c>
      <c r="D51763">
        <v>-7.7531900000000001E-2</v>
      </c>
      <c r="E51763">
        <v>-5.1306000000000003</v>
      </c>
      <c r="F51763">
        <v>-4.1575500000000003E-3</v>
      </c>
      <c r="G51763" t="s">
        <v>94926</v>
      </c>
      <c r="H51763" t="s">
        <v>94927</v>
      </c>
    </row>
    <row r="51764" spans="1:8" x14ac:dyDescent="0.2">
      <c r="A51764" t="s">
        <v>94928</v>
      </c>
      <c r="B51764">
        <v>0.99199999999999999</v>
      </c>
      <c r="C51764">
        <v>0.9389381</v>
      </c>
      <c r="D51764">
        <v>-7.7514700000000006E-2</v>
      </c>
      <c r="E51764">
        <v>-5.1306000000000003</v>
      </c>
      <c r="F51764">
        <v>-5.03828E-3</v>
      </c>
      <c r="G51764" t="s">
        <v>1893</v>
      </c>
      <c r="H51764" t="s">
        <v>1894</v>
      </c>
    </row>
    <row r="51765" spans="1:8" x14ac:dyDescent="0.2">
      <c r="A51765" t="s">
        <v>94929</v>
      </c>
      <c r="B51765">
        <v>0.99199999999999999</v>
      </c>
      <c r="C51765">
        <v>0.93896009999999996</v>
      </c>
      <c r="D51765">
        <v>-7.7486799999999995E-2</v>
      </c>
      <c r="E51765">
        <v>-5.1306000000000003</v>
      </c>
      <c r="F51765">
        <v>-5.8431000000000004E-3</v>
      </c>
      <c r="G51765" t="s">
        <v>15</v>
      </c>
      <c r="H51765" t="s">
        <v>15</v>
      </c>
    </row>
    <row r="51766" spans="1:8" x14ac:dyDescent="0.2">
      <c r="A51766" t="s">
        <v>94930</v>
      </c>
      <c r="B51766">
        <v>0.99199999999999999</v>
      </c>
      <c r="C51766">
        <v>0.93901069999999998</v>
      </c>
      <c r="D51766">
        <v>-7.7422400000000002E-2</v>
      </c>
      <c r="E51766">
        <v>-5.1306000000000003</v>
      </c>
      <c r="F51766">
        <v>-5.9068300000000001E-3</v>
      </c>
      <c r="G51766" t="s">
        <v>20146</v>
      </c>
      <c r="H51766" t="s">
        <v>20147</v>
      </c>
    </row>
    <row r="51767" spans="1:8" x14ac:dyDescent="0.2">
      <c r="A51767" t="s">
        <v>94931</v>
      </c>
      <c r="B51767">
        <v>0.99199999999999999</v>
      </c>
      <c r="C51767">
        <v>0.9390134</v>
      </c>
      <c r="D51767">
        <v>-7.7419000000000002E-2</v>
      </c>
      <c r="E51767">
        <v>-5.1306000000000003</v>
      </c>
      <c r="F51767">
        <v>-4.8986200000000002E-3</v>
      </c>
      <c r="G51767" t="s">
        <v>26986</v>
      </c>
      <c r="H51767" t="s">
        <v>26987</v>
      </c>
    </row>
    <row r="51768" spans="1:8" x14ac:dyDescent="0.2">
      <c r="A51768" t="s">
        <v>94932</v>
      </c>
      <c r="B51768">
        <v>0.99199999999999999</v>
      </c>
      <c r="C51768">
        <v>0.9390155</v>
      </c>
      <c r="D51768">
        <v>7.7416299999999993E-2</v>
      </c>
      <c r="E51768">
        <v>-5.1306000000000003</v>
      </c>
      <c r="F51768">
        <v>5.62351E-3</v>
      </c>
      <c r="G51768" t="s">
        <v>83973</v>
      </c>
      <c r="H51768" t="s">
        <v>83974</v>
      </c>
    </row>
    <row r="51769" spans="1:8" x14ac:dyDescent="0.2">
      <c r="A51769" t="s">
        <v>94933</v>
      </c>
      <c r="B51769">
        <v>0.99199999999999999</v>
      </c>
      <c r="C51769">
        <v>0.93901849999999998</v>
      </c>
      <c r="D51769">
        <v>7.7412499999999995E-2</v>
      </c>
      <c r="E51769">
        <v>-5.1306000000000003</v>
      </c>
      <c r="F51769">
        <v>6.0551600000000004E-3</v>
      </c>
      <c r="G51769" t="s">
        <v>15</v>
      </c>
      <c r="H51769" t="s">
        <v>15</v>
      </c>
    </row>
    <row r="51770" spans="1:8" x14ac:dyDescent="0.2">
      <c r="A51770" t="s">
        <v>94934</v>
      </c>
      <c r="B51770">
        <v>0.99199999999999999</v>
      </c>
      <c r="C51770">
        <v>0.93903300000000001</v>
      </c>
      <c r="D51770">
        <v>-7.7394000000000004E-2</v>
      </c>
      <c r="E51770">
        <v>-5.1306000000000003</v>
      </c>
      <c r="F51770">
        <v>-6.8038500000000002E-3</v>
      </c>
      <c r="G51770" t="s">
        <v>47486</v>
      </c>
      <c r="H51770" t="s">
        <v>47487</v>
      </c>
    </row>
    <row r="51771" spans="1:8" x14ac:dyDescent="0.2">
      <c r="A51771" t="s">
        <v>94935</v>
      </c>
      <c r="B51771">
        <v>0.99199999999999999</v>
      </c>
      <c r="C51771">
        <v>0.93904589999999999</v>
      </c>
      <c r="D51771">
        <v>-7.7377600000000005E-2</v>
      </c>
      <c r="E51771">
        <v>-5.1306000000000003</v>
      </c>
      <c r="F51771">
        <v>-4.1403500000000001E-3</v>
      </c>
      <c r="G51771" t="s">
        <v>15</v>
      </c>
      <c r="H51771" t="s">
        <v>15</v>
      </c>
    </row>
    <row r="51772" spans="1:8" x14ac:dyDescent="0.2">
      <c r="A51772" t="s">
        <v>94936</v>
      </c>
      <c r="B51772">
        <v>0.99199999999999999</v>
      </c>
      <c r="C51772">
        <v>0.93907370000000001</v>
      </c>
      <c r="D51772">
        <v>7.7342300000000003E-2</v>
      </c>
      <c r="E51772">
        <v>-5.1306000000000003</v>
      </c>
      <c r="F51772">
        <v>6.6633600000000001E-3</v>
      </c>
      <c r="G51772" t="s">
        <v>86418</v>
      </c>
      <c r="H51772" t="s">
        <v>86419</v>
      </c>
    </row>
    <row r="51773" spans="1:8" x14ac:dyDescent="0.2">
      <c r="A51773" t="s">
        <v>94937</v>
      </c>
      <c r="B51773">
        <v>0.99199999999999999</v>
      </c>
      <c r="C51773">
        <v>0.93907479999999999</v>
      </c>
      <c r="D51773">
        <v>7.7340900000000004E-2</v>
      </c>
      <c r="E51773">
        <v>-5.1306000000000003</v>
      </c>
      <c r="F51773">
        <v>4.4154199999999998E-3</v>
      </c>
      <c r="G51773" t="s">
        <v>10587</v>
      </c>
      <c r="H51773" t="s">
        <v>10588</v>
      </c>
    </row>
    <row r="51774" spans="1:8" x14ac:dyDescent="0.2">
      <c r="A51774" t="s">
        <v>94938</v>
      </c>
      <c r="B51774">
        <v>0.99199999999999999</v>
      </c>
      <c r="C51774">
        <v>0.93908029999999998</v>
      </c>
      <c r="D51774">
        <v>7.7333799999999994E-2</v>
      </c>
      <c r="E51774">
        <v>-5.1306000000000003</v>
      </c>
      <c r="F51774">
        <v>5.0684600000000003E-3</v>
      </c>
      <c r="G51774" t="s">
        <v>15</v>
      </c>
      <c r="H51774" t="s">
        <v>15</v>
      </c>
    </row>
    <row r="51775" spans="1:8" x14ac:dyDescent="0.2">
      <c r="A51775" t="s">
        <v>94939</v>
      </c>
      <c r="B51775">
        <v>0.99199999999999999</v>
      </c>
      <c r="C51775">
        <v>0.93910559999999998</v>
      </c>
      <c r="D51775">
        <v>7.7301700000000001E-2</v>
      </c>
      <c r="E51775">
        <v>-5.1306000000000003</v>
      </c>
      <c r="F51775">
        <v>5.0776299999999996E-3</v>
      </c>
      <c r="G51775" t="s">
        <v>73479</v>
      </c>
      <c r="H51775" t="s">
        <v>73480</v>
      </c>
    </row>
    <row r="51776" spans="1:8" x14ac:dyDescent="0.2">
      <c r="A51776" t="s">
        <v>94940</v>
      </c>
      <c r="B51776">
        <v>0.99199999999999999</v>
      </c>
      <c r="C51776">
        <v>0.93911100000000003</v>
      </c>
      <c r="D51776">
        <v>-7.72949E-2</v>
      </c>
      <c r="E51776">
        <v>-5.1306000000000003</v>
      </c>
      <c r="F51776">
        <v>-7.3057599999999997E-3</v>
      </c>
      <c r="G51776" t="s">
        <v>176</v>
      </c>
      <c r="H51776" t="s">
        <v>177</v>
      </c>
    </row>
    <row r="51777" spans="1:8" x14ac:dyDescent="0.2">
      <c r="A51777" t="s">
        <v>94941</v>
      </c>
      <c r="B51777">
        <v>0.99199999999999999</v>
      </c>
      <c r="C51777">
        <v>0.93911619999999996</v>
      </c>
      <c r="D51777">
        <v>7.7288200000000001E-2</v>
      </c>
      <c r="E51777">
        <v>-5.1306000000000003</v>
      </c>
      <c r="F51777">
        <v>5.2383200000000003E-3</v>
      </c>
      <c r="G51777" t="s">
        <v>79062</v>
      </c>
      <c r="H51777" t="s">
        <v>79063</v>
      </c>
    </row>
    <row r="51778" spans="1:8" x14ac:dyDescent="0.2">
      <c r="A51778" t="s">
        <v>94942</v>
      </c>
      <c r="B51778">
        <v>0.99199999999999999</v>
      </c>
      <c r="C51778">
        <v>0.93913740000000001</v>
      </c>
      <c r="D51778">
        <v>-7.7261300000000005E-2</v>
      </c>
      <c r="E51778">
        <v>-5.1306000000000003</v>
      </c>
      <c r="F51778">
        <v>-6.8222400000000002E-3</v>
      </c>
      <c r="G51778" t="s">
        <v>17911</v>
      </c>
      <c r="H51778" t="s">
        <v>17912</v>
      </c>
    </row>
    <row r="51779" spans="1:8" x14ac:dyDescent="0.2">
      <c r="A51779" t="s">
        <v>94943</v>
      </c>
      <c r="B51779">
        <v>0.99199999999999999</v>
      </c>
      <c r="C51779">
        <v>0.93919529999999996</v>
      </c>
      <c r="D51779">
        <v>7.7187599999999995E-2</v>
      </c>
      <c r="E51779">
        <v>-5.1306000000000003</v>
      </c>
      <c r="F51779">
        <v>7.7616899999999999E-3</v>
      </c>
      <c r="G51779" t="s">
        <v>23157</v>
      </c>
      <c r="H51779" t="s">
        <v>23158</v>
      </c>
    </row>
    <row r="51780" spans="1:8" x14ac:dyDescent="0.2">
      <c r="A51780" t="s">
        <v>94944</v>
      </c>
      <c r="B51780">
        <v>0.99199999999999999</v>
      </c>
      <c r="C51780">
        <v>0.93922700000000003</v>
      </c>
      <c r="D51780">
        <v>7.7147199999999999E-2</v>
      </c>
      <c r="E51780">
        <v>-5.1306000000000003</v>
      </c>
      <c r="F51780">
        <v>4.88946E-3</v>
      </c>
      <c r="G51780" t="s">
        <v>503</v>
      </c>
      <c r="H51780" t="s">
        <v>504</v>
      </c>
    </row>
    <row r="51781" spans="1:8" x14ac:dyDescent="0.2">
      <c r="A51781" t="s">
        <v>94945</v>
      </c>
      <c r="B51781">
        <v>0.99199999999999999</v>
      </c>
      <c r="C51781">
        <v>0.93925369999999997</v>
      </c>
      <c r="D51781">
        <v>7.7113299999999996E-2</v>
      </c>
      <c r="E51781">
        <v>-5.1306000000000003</v>
      </c>
      <c r="F51781">
        <v>6.4345399999999999E-3</v>
      </c>
      <c r="G51781" t="s">
        <v>15</v>
      </c>
      <c r="H51781" t="s">
        <v>15</v>
      </c>
    </row>
    <row r="51782" spans="1:8" x14ac:dyDescent="0.2">
      <c r="A51782" t="s">
        <v>94946</v>
      </c>
      <c r="B51782">
        <v>0.99199999999999999</v>
      </c>
      <c r="C51782">
        <v>0.93925510000000001</v>
      </c>
      <c r="D51782">
        <v>7.7111499999999999E-2</v>
      </c>
      <c r="E51782">
        <v>-5.1306000000000003</v>
      </c>
      <c r="F51782">
        <v>5.4656499999999998E-3</v>
      </c>
      <c r="G51782" t="s">
        <v>821</v>
      </c>
      <c r="H51782" t="s">
        <v>822</v>
      </c>
    </row>
    <row r="51783" spans="1:8" x14ac:dyDescent="0.2">
      <c r="A51783" t="s">
        <v>94947</v>
      </c>
      <c r="B51783">
        <v>0.99199999999999999</v>
      </c>
      <c r="C51783">
        <v>0.93927300000000002</v>
      </c>
      <c r="D51783">
        <v>7.7088699999999996E-2</v>
      </c>
      <c r="E51783">
        <v>-5.1306000000000003</v>
      </c>
      <c r="F51783">
        <v>5.7692899999999998E-3</v>
      </c>
      <c r="G51783" t="s">
        <v>6303</v>
      </c>
      <c r="H51783" t="s">
        <v>6304</v>
      </c>
    </row>
    <row r="51784" spans="1:8" x14ac:dyDescent="0.2">
      <c r="A51784" t="s">
        <v>94948</v>
      </c>
      <c r="B51784">
        <v>0.99199999999999999</v>
      </c>
      <c r="C51784">
        <v>0.93929269999999998</v>
      </c>
      <c r="D51784">
        <v>7.7063699999999999E-2</v>
      </c>
      <c r="E51784">
        <v>-5.1306000000000003</v>
      </c>
      <c r="F51784">
        <v>9.3042000000000003E-3</v>
      </c>
      <c r="G51784" t="s">
        <v>71455</v>
      </c>
      <c r="H51784" t="s">
        <v>71456</v>
      </c>
    </row>
    <row r="51785" spans="1:8" x14ac:dyDescent="0.2">
      <c r="A51785" t="s">
        <v>94949</v>
      </c>
      <c r="B51785">
        <v>0.99199999999999999</v>
      </c>
      <c r="C51785">
        <v>0.93934200000000001</v>
      </c>
      <c r="D51785">
        <v>7.7001E-2</v>
      </c>
      <c r="E51785">
        <v>-5.1306000000000003</v>
      </c>
      <c r="F51785">
        <v>7.3351299999999996E-3</v>
      </c>
      <c r="G51785" t="s">
        <v>64887</v>
      </c>
      <c r="H51785" t="s">
        <v>64888</v>
      </c>
    </row>
    <row r="51786" spans="1:8" x14ac:dyDescent="0.2">
      <c r="A51786" t="s">
        <v>94950</v>
      </c>
      <c r="B51786">
        <v>0.99199999999999999</v>
      </c>
      <c r="C51786">
        <v>0.93934629999999997</v>
      </c>
      <c r="D51786">
        <v>-7.6995499999999995E-2</v>
      </c>
      <c r="E51786">
        <v>-5.1306000000000003</v>
      </c>
      <c r="F51786">
        <v>-5.84856E-3</v>
      </c>
      <c r="G51786" t="s">
        <v>10027</v>
      </c>
      <c r="H51786" t="s">
        <v>10028</v>
      </c>
    </row>
    <row r="51787" spans="1:8" x14ac:dyDescent="0.2">
      <c r="A51787" t="s">
        <v>94951</v>
      </c>
      <c r="B51787">
        <v>0.99199999999999999</v>
      </c>
      <c r="C51787">
        <v>0.9393591</v>
      </c>
      <c r="D51787">
        <v>-7.6979199999999998E-2</v>
      </c>
      <c r="E51787">
        <v>-5.1306000000000003</v>
      </c>
      <c r="F51787">
        <v>-4.2252499999999998E-3</v>
      </c>
      <c r="G51787" t="s">
        <v>90877</v>
      </c>
      <c r="H51787" t="s">
        <v>90878</v>
      </c>
    </row>
    <row r="51788" spans="1:8" x14ac:dyDescent="0.2">
      <c r="A51788" t="s">
        <v>94952</v>
      </c>
      <c r="B51788">
        <v>0.99199999999999999</v>
      </c>
      <c r="C51788">
        <v>0.93936070000000005</v>
      </c>
      <c r="D51788">
        <v>7.6977299999999999E-2</v>
      </c>
      <c r="E51788">
        <v>-5.1306000000000003</v>
      </c>
      <c r="F51788">
        <v>5.83279E-3</v>
      </c>
      <c r="G51788" t="s">
        <v>15</v>
      </c>
      <c r="H51788" t="s">
        <v>15</v>
      </c>
    </row>
    <row r="51789" spans="1:8" x14ac:dyDescent="0.2">
      <c r="A51789" t="s">
        <v>94953</v>
      </c>
      <c r="B51789">
        <v>0.99199999999999999</v>
      </c>
      <c r="C51789">
        <v>0.93936149999999996</v>
      </c>
      <c r="D51789">
        <v>-7.6976100000000006E-2</v>
      </c>
      <c r="E51789">
        <v>-5.1306000000000003</v>
      </c>
      <c r="F51789">
        <v>-4.7948599999999997E-3</v>
      </c>
      <c r="G51789" t="s">
        <v>94954</v>
      </c>
      <c r="H51789" t="s">
        <v>94955</v>
      </c>
    </row>
    <row r="51790" spans="1:8" x14ac:dyDescent="0.2">
      <c r="A51790" t="s">
        <v>94956</v>
      </c>
      <c r="B51790">
        <v>0.99199999999999999</v>
      </c>
      <c r="C51790">
        <v>0.93936819999999999</v>
      </c>
      <c r="D51790">
        <v>7.6967599999999997E-2</v>
      </c>
      <c r="E51790">
        <v>-5.1306000000000003</v>
      </c>
      <c r="F51790">
        <v>6.3946799999999998E-3</v>
      </c>
      <c r="G51790" t="s">
        <v>12159</v>
      </c>
      <c r="H51790" t="s">
        <v>12160</v>
      </c>
    </row>
    <row r="51791" spans="1:8" x14ac:dyDescent="0.2">
      <c r="A51791" t="s">
        <v>94957</v>
      </c>
      <c r="B51791">
        <v>0.99199999999999999</v>
      </c>
      <c r="C51791">
        <v>0.93940829999999997</v>
      </c>
      <c r="D51791">
        <v>7.6916600000000002E-2</v>
      </c>
      <c r="E51791">
        <v>-5.1306000000000003</v>
      </c>
      <c r="F51791">
        <v>8.7642399999999995E-3</v>
      </c>
      <c r="G51791" t="s">
        <v>22022</v>
      </c>
      <c r="H51791" t="s">
        <v>22023</v>
      </c>
    </row>
    <row r="51792" spans="1:8" x14ac:dyDescent="0.2">
      <c r="A51792" t="s">
        <v>94958</v>
      </c>
      <c r="B51792">
        <v>0.99199999999999999</v>
      </c>
      <c r="C51792">
        <v>0.93941149999999995</v>
      </c>
      <c r="D51792">
        <v>-7.6912599999999998E-2</v>
      </c>
      <c r="E51792">
        <v>-5.1306000000000003</v>
      </c>
      <c r="F51792">
        <v>-4.84783E-3</v>
      </c>
      <c r="G51792" t="s">
        <v>15</v>
      </c>
      <c r="H51792" t="s">
        <v>15</v>
      </c>
    </row>
    <row r="51793" spans="1:8" x14ac:dyDescent="0.2">
      <c r="A51793" t="s">
        <v>94959</v>
      </c>
      <c r="B51793">
        <v>0.99199999999999999</v>
      </c>
      <c r="C51793">
        <v>0.93941240000000004</v>
      </c>
      <c r="D51793">
        <v>-7.6911499999999994E-2</v>
      </c>
      <c r="E51793">
        <v>-5.1306000000000003</v>
      </c>
      <c r="F51793">
        <v>-5.7706800000000003E-3</v>
      </c>
      <c r="G51793" t="s">
        <v>15</v>
      </c>
      <c r="H51793" t="s">
        <v>15</v>
      </c>
    </row>
    <row r="51794" spans="1:8" x14ac:dyDescent="0.2">
      <c r="A51794" t="s">
        <v>94960</v>
      </c>
      <c r="B51794">
        <v>0.99199999999999999</v>
      </c>
      <c r="C51794">
        <v>0.93943200000000004</v>
      </c>
      <c r="D51794">
        <v>7.6886399999999994E-2</v>
      </c>
      <c r="E51794">
        <v>-5.1306000000000003</v>
      </c>
      <c r="F51794">
        <v>5.41582E-3</v>
      </c>
      <c r="G51794" t="s">
        <v>5405</v>
      </c>
      <c r="H51794" t="s">
        <v>5406</v>
      </c>
    </row>
    <row r="51795" spans="1:8" x14ac:dyDescent="0.2">
      <c r="A51795" t="s">
        <v>94961</v>
      </c>
      <c r="B51795">
        <v>0.99199999999999999</v>
      </c>
      <c r="C51795">
        <v>0.93943869999999996</v>
      </c>
      <c r="D51795">
        <v>7.6877899999999999E-2</v>
      </c>
      <c r="E51795">
        <v>-5.1306000000000003</v>
      </c>
      <c r="F51795">
        <v>3.97737E-3</v>
      </c>
      <c r="G51795" t="s">
        <v>3199</v>
      </c>
      <c r="H51795" t="s">
        <v>3200</v>
      </c>
    </row>
    <row r="51796" spans="1:8" x14ac:dyDescent="0.2">
      <c r="A51796" t="s">
        <v>94962</v>
      </c>
      <c r="B51796">
        <v>0.99199999999999999</v>
      </c>
      <c r="C51796">
        <v>0.93946909999999995</v>
      </c>
      <c r="D51796">
        <v>-7.6839299999999999E-2</v>
      </c>
      <c r="E51796">
        <v>-5.1306000000000003</v>
      </c>
      <c r="F51796">
        <v>-6.2658100000000001E-3</v>
      </c>
      <c r="G51796" t="s">
        <v>15</v>
      </c>
      <c r="H51796" t="s">
        <v>15</v>
      </c>
    </row>
    <row r="51797" spans="1:8" x14ac:dyDescent="0.2">
      <c r="A51797" t="s">
        <v>94963</v>
      </c>
      <c r="B51797">
        <v>0.99199999999999999</v>
      </c>
      <c r="C51797">
        <v>0.93948909999999997</v>
      </c>
      <c r="D51797">
        <v>7.6813800000000002E-2</v>
      </c>
      <c r="E51797">
        <v>-5.1306000000000003</v>
      </c>
      <c r="F51797">
        <v>1.007156E-2</v>
      </c>
      <c r="G51797" t="s">
        <v>74548</v>
      </c>
      <c r="H51797" t="s">
        <v>74549</v>
      </c>
    </row>
    <row r="51798" spans="1:8" x14ac:dyDescent="0.2">
      <c r="A51798" t="s">
        <v>94964</v>
      </c>
      <c r="B51798">
        <v>0.99199999999999999</v>
      </c>
      <c r="C51798">
        <v>0.93949360000000004</v>
      </c>
      <c r="D51798">
        <v>7.6808199999999993E-2</v>
      </c>
      <c r="E51798">
        <v>-5.1306000000000003</v>
      </c>
      <c r="F51798">
        <v>5.3443199999999996E-3</v>
      </c>
      <c r="G51798" t="s">
        <v>15</v>
      </c>
      <c r="H51798" t="s">
        <v>15</v>
      </c>
    </row>
    <row r="51799" spans="1:8" x14ac:dyDescent="0.2">
      <c r="A51799" t="s">
        <v>94965</v>
      </c>
      <c r="B51799">
        <v>0.99199999999999999</v>
      </c>
      <c r="C51799">
        <v>0.93950100000000003</v>
      </c>
      <c r="D51799">
        <v>-7.6798699999999998E-2</v>
      </c>
      <c r="E51799">
        <v>-5.1306000000000003</v>
      </c>
      <c r="F51799">
        <v>-4.3336E-3</v>
      </c>
      <c r="G51799" t="s">
        <v>56366</v>
      </c>
      <c r="H51799" t="s">
        <v>56367</v>
      </c>
    </row>
    <row r="51800" spans="1:8" x14ac:dyDescent="0.2">
      <c r="A51800" t="s">
        <v>94966</v>
      </c>
      <c r="B51800">
        <v>0.99199999999999999</v>
      </c>
      <c r="C51800">
        <v>0.93952659999999999</v>
      </c>
      <c r="D51800">
        <v>7.6766200000000007E-2</v>
      </c>
      <c r="E51800">
        <v>-5.1306000000000003</v>
      </c>
      <c r="F51800">
        <v>9.2820899999999998E-3</v>
      </c>
      <c r="G51800" t="s">
        <v>15</v>
      </c>
      <c r="H51800" t="s">
        <v>15</v>
      </c>
    </row>
    <row r="51801" spans="1:8" x14ac:dyDescent="0.2">
      <c r="A51801" t="s">
        <v>94967</v>
      </c>
      <c r="B51801">
        <v>0.99199999999999999</v>
      </c>
      <c r="C51801">
        <v>0.93953169999999997</v>
      </c>
      <c r="D51801">
        <v>-7.67597E-2</v>
      </c>
      <c r="E51801">
        <v>-5.1306000000000003</v>
      </c>
      <c r="F51801">
        <v>-5.8847500000000002E-3</v>
      </c>
      <c r="G51801" t="s">
        <v>53055</v>
      </c>
      <c r="H51801" t="s">
        <v>53056</v>
      </c>
    </row>
    <row r="51802" spans="1:8" x14ac:dyDescent="0.2">
      <c r="A51802" t="s">
        <v>94968</v>
      </c>
      <c r="B51802">
        <v>0.99199999999999999</v>
      </c>
      <c r="C51802">
        <v>0.93954579999999999</v>
      </c>
      <c r="D51802">
        <v>-7.6741699999999996E-2</v>
      </c>
      <c r="E51802">
        <v>-5.1306000000000003</v>
      </c>
      <c r="F51802">
        <v>-4.2806600000000004E-3</v>
      </c>
      <c r="G51802" t="s">
        <v>56790</v>
      </c>
      <c r="H51802" t="s">
        <v>56791</v>
      </c>
    </row>
    <row r="51803" spans="1:8" x14ac:dyDescent="0.2">
      <c r="A51803" t="s">
        <v>94969</v>
      </c>
      <c r="B51803">
        <v>0.99199999999999999</v>
      </c>
      <c r="C51803">
        <v>0.93955750000000005</v>
      </c>
      <c r="D51803">
        <v>7.6726900000000001E-2</v>
      </c>
      <c r="E51803">
        <v>-5.1307</v>
      </c>
      <c r="F51803">
        <v>5.4766800000000003E-3</v>
      </c>
      <c r="G51803" t="s">
        <v>94970</v>
      </c>
      <c r="H51803" t="s">
        <v>94971</v>
      </c>
    </row>
    <row r="51804" spans="1:8" x14ac:dyDescent="0.2">
      <c r="A51804" t="s">
        <v>94972</v>
      </c>
      <c r="B51804">
        <v>0.99199999999999999</v>
      </c>
      <c r="C51804">
        <v>0.93958339999999996</v>
      </c>
      <c r="D51804">
        <v>7.6693999999999998E-2</v>
      </c>
      <c r="E51804">
        <v>-5.1307</v>
      </c>
      <c r="F51804">
        <v>5.3487099999999996E-3</v>
      </c>
      <c r="G51804" t="s">
        <v>17109</v>
      </c>
      <c r="H51804" t="s">
        <v>17110</v>
      </c>
    </row>
    <row r="51805" spans="1:8" x14ac:dyDescent="0.2">
      <c r="A51805" t="s">
        <v>94973</v>
      </c>
      <c r="B51805">
        <v>0.99199999999999999</v>
      </c>
      <c r="C51805">
        <v>0.93960580000000005</v>
      </c>
      <c r="D51805">
        <v>-7.6665399999999995E-2</v>
      </c>
      <c r="E51805">
        <v>-5.1307</v>
      </c>
      <c r="F51805">
        <v>-9.9869999999999994E-3</v>
      </c>
      <c r="G51805" t="s">
        <v>72565</v>
      </c>
      <c r="H51805" t="s">
        <v>72566</v>
      </c>
    </row>
    <row r="51806" spans="1:8" x14ac:dyDescent="0.2">
      <c r="A51806" t="s">
        <v>94974</v>
      </c>
      <c r="B51806">
        <v>0.99199999999999999</v>
      </c>
      <c r="C51806">
        <v>0.93961490000000003</v>
      </c>
      <c r="D51806">
        <v>7.6653899999999997E-2</v>
      </c>
      <c r="E51806">
        <v>-5.1307</v>
      </c>
      <c r="F51806">
        <v>4.9223299999999999E-3</v>
      </c>
      <c r="G51806" t="s">
        <v>94975</v>
      </c>
      <c r="H51806" t="s">
        <v>94976</v>
      </c>
    </row>
    <row r="51807" spans="1:8" x14ac:dyDescent="0.2">
      <c r="A51807" t="s">
        <v>94977</v>
      </c>
      <c r="B51807">
        <v>0.99199999999999999</v>
      </c>
      <c r="C51807">
        <v>0.93969670000000005</v>
      </c>
      <c r="D51807">
        <v>-7.6549699999999998E-2</v>
      </c>
      <c r="E51807">
        <v>-5.1307</v>
      </c>
      <c r="F51807">
        <v>-9.2954000000000005E-3</v>
      </c>
      <c r="G51807" t="s">
        <v>28140</v>
      </c>
      <c r="H51807" t="s">
        <v>28141</v>
      </c>
    </row>
    <row r="51808" spans="1:8" x14ac:dyDescent="0.2">
      <c r="A51808" t="s">
        <v>94978</v>
      </c>
      <c r="B51808">
        <v>0.99199999999999999</v>
      </c>
      <c r="C51808">
        <v>0.9397025</v>
      </c>
      <c r="D51808">
        <v>-7.6542399999999997E-2</v>
      </c>
      <c r="E51808">
        <v>-5.1307</v>
      </c>
      <c r="F51808">
        <v>-5.4694699999999997E-3</v>
      </c>
      <c r="G51808" t="s">
        <v>94979</v>
      </c>
      <c r="H51808" t="s">
        <v>94980</v>
      </c>
    </row>
    <row r="51809" spans="1:8" x14ac:dyDescent="0.2">
      <c r="A51809" t="s">
        <v>94981</v>
      </c>
      <c r="B51809">
        <v>0.99199999999999999</v>
      </c>
      <c r="C51809">
        <v>0.93970399999999998</v>
      </c>
      <c r="D51809">
        <v>-7.6540499999999997E-2</v>
      </c>
      <c r="E51809">
        <v>-5.1307</v>
      </c>
      <c r="F51809">
        <v>-3.9024300000000001E-3</v>
      </c>
      <c r="G51809" t="s">
        <v>15</v>
      </c>
      <c r="H51809" t="s">
        <v>15</v>
      </c>
    </row>
    <row r="51810" spans="1:8" x14ac:dyDescent="0.2">
      <c r="A51810" t="s">
        <v>94982</v>
      </c>
      <c r="B51810">
        <v>0.99199999999999999</v>
      </c>
      <c r="C51810">
        <v>0.93970770000000003</v>
      </c>
      <c r="D51810">
        <v>7.6535800000000001E-2</v>
      </c>
      <c r="E51810">
        <v>-5.1307</v>
      </c>
      <c r="F51810">
        <v>5.7939100000000002E-3</v>
      </c>
      <c r="G51810" t="s">
        <v>54260</v>
      </c>
      <c r="H51810" t="s">
        <v>54261</v>
      </c>
    </row>
    <row r="51811" spans="1:8" x14ac:dyDescent="0.2">
      <c r="A51811" t="s">
        <v>94983</v>
      </c>
      <c r="B51811">
        <v>0.99199999999999999</v>
      </c>
      <c r="C51811">
        <v>0.93970869999999995</v>
      </c>
      <c r="D51811">
        <v>7.6534500000000005E-2</v>
      </c>
      <c r="E51811">
        <v>-5.1307</v>
      </c>
      <c r="F51811">
        <v>6.49001E-3</v>
      </c>
      <c r="G51811" t="s">
        <v>15</v>
      </c>
      <c r="H51811" t="s">
        <v>15</v>
      </c>
    </row>
    <row r="51812" spans="1:8" x14ac:dyDescent="0.2">
      <c r="A51812" t="s">
        <v>94984</v>
      </c>
      <c r="B51812">
        <v>0.99199999999999999</v>
      </c>
      <c r="C51812">
        <v>0.93975140000000001</v>
      </c>
      <c r="D51812">
        <v>-7.6480300000000001E-2</v>
      </c>
      <c r="E51812">
        <v>-5.1307</v>
      </c>
      <c r="F51812">
        <v>-4.9114299999999996E-3</v>
      </c>
      <c r="G51812" t="s">
        <v>5952</v>
      </c>
      <c r="H51812" t="s">
        <v>5953</v>
      </c>
    </row>
    <row r="51813" spans="1:8" x14ac:dyDescent="0.2">
      <c r="A51813" t="s">
        <v>94985</v>
      </c>
      <c r="B51813">
        <v>0.99199999999999999</v>
      </c>
      <c r="C51813">
        <v>0.93977540000000004</v>
      </c>
      <c r="D51813">
        <v>-7.6449699999999995E-2</v>
      </c>
      <c r="E51813">
        <v>-5.1307</v>
      </c>
      <c r="F51813">
        <v>-4.7871900000000002E-3</v>
      </c>
      <c r="G51813" t="s">
        <v>52831</v>
      </c>
      <c r="H51813" t="s">
        <v>52832</v>
      </c>
    </row>
    <row r="51814" spans="1:8" x14ac:dyDescent="0.2">
      <c r="A51814" t="s">
        <v>94986</v>
      </c>
      <c r="B51814">
        <v>0.99199999999999999</v>
      </c>
      <c r="C51814">
        <v>0.93978530000000005</v>
      </c>
      <c r="D51814">
        <v>-7.6437099999999994E-2</v>
      </c>
      <c r="E51814">
        <v>-5.1307</v>
      </c>
      <c r="F51814">
        <v>-7.2499000000000001E-3</v>
      </c>
      <c r="G51814" t="s">
        <v>20359</v>
      </c>
      <c r="H51814" t="s">
        <v>20360</v>
      </c>
    </row>
    <row r="51815" spans="1:8" x14ac:dyDescent="0.2">
      <c r="A51815" t="s">
        <v>94987</v>
      </c>
      <c r="B51815">
        <v>0.99199999999999999</v>
      </c>
      <c r="C51815">
        <v>0.93979809999999997</v>
      </c>
      <c r="D51815">
        <v>-7.6420799999999997E-2</v>
      </c>
      <c r="E51815">
        <v>-5.1307</v>
      </c>
      <c r="F51815">
        <v>-4.50417E-3</v>
      </c>
      <c r="G51815" t="s">
        <v>44968</v>
      </c>
      <c r="H51815" t="s">
        <v>44969</v>
      </c>
    </row>
    <row r="51816" spans="1:8" x14ac:dyDescent="0.2">
      <c r="A51816" t="s">
        <v>94988</v>
      </c>
      <c r="B51816">
        <v>0.99199999999999999</v>
      </c>
      <c r="C51816">
        <v>0.93979939999999995</v>
      </c>
      <c r="D51816">
        <v>-7.6419100000000004E-2</v>
      </c>
      <c r="E51816">
        <v>-5.1307</v>
      </c>
      <c r="F51816">
        <v>-5.5331399999999998E-3</v>
      </c>
      <c r="G51816" t="s">
        <v>94989</v>
      </c>
      <c r="H51816" t="s">
        <v>94990</v>
      </c>
    </row>
    <row r="51817" spans="1:8" x14ac:dyDescent="0.2">
      <c r="A51817" t="s">
        <v>94991</v>
      </c>
      <c r="B51817">
        <v>0.99199999999999999</v>
      </c>
      <c r="C51817">
        <v>0.93982750000000004</v>
      </c>
      <c r="D51817">
        <v>7.6383400000000004E-2</v>
      </c>
      <c r="E51817">
        <v>-5.1307</v>
      </c>
      <c r="F51817">
        <v>5.9975200000000001E-3</v>
      </c>
      <c r="G51817" t="s">
        <v>27812</v>
      </c>
      <c r="H51817" t="s">
        <v>27813</v>
      </c>
    </row>
    <row r="51818" spans="1:8" x14ac:dyDescent="0.2">
      <c r="A51818" t="s">
        <v>94992</v>
      </c>
      <c r="B51818">
        <v>0.99199999999999999</v>
      </c>
      <c r="C51818">
        <v>0.93982869999999996</v>
      </c>
      <c r="D51818">
        <v>-7.6381900000000003E-2</v>
      </c>
      <c r="E51818">
        <v>-5.1307</v>
      </c>
      <c r="F51818">
        <v>-4.4512199999999997E-3</v>
      </c>
      <c r="G51818" t="s">
        <v>94993</v>
      </c>
      <c r="H51818" t="s">
        <v>94994</v>
      </c>
    </row>
    <row r="51819" spans="1:8" x14ac:dyDescent="0.2">
      <c r="A51819" t="s">
        <v>94995</v>
      </c>
      <c r="B51819">
        <v>0.99199999999999999</v>
      </c>
      <c r="C51819">
        <v>0.93983620000000001</v>
      </c>
      <c r="D51819">
        <v>7.6372399999999993E-2</v>
      </c>
      <c r="E51819">
        <v>-5.1307</v>
      </c>
      <c r="F51819">
        <v>4.18681E-3</v>
      </c>
      <c r="G51819" t="s">
        <v>9007</v>
      </c>
      <c r="H51819" t="s">
        <v>9008</v>
      </c>
    </row>
    <row r="51820" spans="1:8" x14ac:dyDescent="0.2">
      <c r="A51820" t="s">
        <v>94996</v>
      </c>
      <c r="B51820">
        <v>0.99199999999999999</v>
      </c>
      <c r="C51820">
        <v>0.93983649999999996</v>
      </c>
      <c r="D51820">
        <v>-7.6371999999999995E-2</v>
      </c>
      <c r="E51820">
        <v>-5.1307</v>
      </c>
      <c r="F51820">
        <v>-4.9881600000000002E-3</v>
      </c>
      <c r="G51820" t="s">
        <v>94997</v>
      </c>
      <c r="H51820" t="s">
        <v>94998</v>
      </c>
    </row>
    <row r="51821" spans="1:8" x14ac:dyDescent="0.2">
      <c r="A51821" t="s">
        <v>94999</v>
      </c>
      <c r="B51821">
        <v>0.99199999999999999</v>
      </c>
      <c r="C51821">
        <v>0.93983870000000003</v>
      </c>
      <c r="D51821">
        <v>-7.6369199999999998E-2</v>
      </c>
      <c r="E51821">
        <v>-5.1307</v>
      </c>
      <c r="F51821">
        <v>-5.4308300000000002E-3</v>
      </c>
      <c r="G51821" t="s">
        <v>28774</v>
      </c>
      <c r="H51821" t="s">
        <v>28775</v>
      </c>
    </row>
    <row r="51822" spans="1:8" x14ac:dyDescent="0.2">
      <c r="A51822" t="s">
        <v>95000</v>
      </c>
      <c r="B51822">
        <v>0.99199999999999999</v>
      </c>
      <c r="C51822">
        <v>0.9398514</v>
      </c>
      <c r="D51822">
        <v>-7.6353099999999993E-2</v>
      </c>
      <c r="E51822">
        <v>-5.1307</v>
      </c>
      <c r="F51822">
        <v>-6.05362E-3</v>
      </c>
      <c r="G51822" t="s">
        <v>53324</v>
      </c>
      <c r="H51822" t="s">
        <v>53325</v>
      </c>
    </row>
    <row r="51823" spans="1:8" x14ac:dyDescent="0.2">
      <c r="A51823" t="s">
        <v>95001</v>
      </c>
      <c r="B51823">
        <v>0.99199999999999999</v>
      </c>
      <c r="C51823">
        <v>0.93986429999999999</v>
      </c>
      <c r="D51823">
        <v>7.6336600000000004E-2</v>
      </c>
      <c r="E51823">
        <v>-5.1307</v>
      </c>
      <c r="F51823">
        <v>3.50147E-3</v>
      </c>
      <c r="G51823" t="s">
        <v>15</v>
      </c>
      <c r="H51823" t="s">
        <v>15</v>
      </c>
    </row>
    <row r="51824" spans="1:8" x14ac:dyDescent="0.2">
      <c r="A51824" t="s">
        <v>95002</v>
      </c>
      <c r="B51824">
        <v>0.99199999999999999</v>
      </c>
      <c r="C51824">
        <v>0.93987149999999997</v>
      </c>
      <c r="D51824">
        <v>7.6327400000000004E-2</v>
      </c>
      <c r="E51824">
        <v>-5.1307</v>
      </c>
      <c r="F51824">
        <v>5.0119600000000002E-3</v>
      </c>
      <c r="G51824" t="s">
        <v>36910</v>
      </c>
      <c r="H51824" t="s">
        <v>36911</v>
      </c>
    </row>
    <row r="51825" spans="1:8" x14ac:dyDescent="0.2">
      <c r="A51825" t="s">
        <v>95003</v>
      </c>
      <c r="B51825">
        <v>0.99199999999999999</v>
      </c>
      <c r="C51825">
        <v>0.93990200000000002</v>
      </c>
      <c r="D51825">
        <v>-7.6288599999999998E-2</v>
      </c>
      <c r="E51825">
        <v>-5.1307</v>
      </c>
      <c r="F51825">
        <v>-4.4398299999999996E-3</v>
      </c>
      <c r="G51825" t="s">
        <v>41909</v>
      </c>
      <c r="H51825" t="s">
        <v>41910</v>
      </c>
    </row>
    <row r="51826" spans="1:8" x14ac:dyDescent="0.2">
      <c r="A51826" t="s">
        <v>95004</v>
      </c>
      <c r="B51826">
        <v>0.99199999999999999</v>
      </c>
      <c r="C51826">
        <v>0.93991219999999998</v>
      </c>
      <c r="D51826">
        <v>-7.6275700000000002E-2</v>
      </c>
      <c r="E51826">
        <v>-5.1307</v>
      </c>
      <c r="F51826">
        <v>-6.4293400000000004E-3</v>
      </c>
      <c r="G51826" t="s">
        <v>95005</v>
      </c>
      <c r="H51826" t="s">
        <v>95006</v>
      </c>
    </row>
    <row r="51827" spans="1:8" x14ac:dyDescent="0.2">
      <c r="A51827" t="s">
        <v>95007</v>
      </c>
      <c r="B51827">
        <v>0.99199999999999999</v>
      </c>
      <c r="C51827">
        <v>0.93991760000000002</v>
      </c>
      <c r="D51827">
        <v>7.6268799999999998E-2</v>
      </c>
      <c r="E51827">
        <v>-5.1307</v>
      </c>
      <c r="F51827">
        <v>6.9891800000000002E-3</v>
      </c>
      <c r="G51827" t="s">
        <v>95008</v>
      </c>
      <c r="H51827" t="s">
        <v>95009</v>
      </c>
    </row>
    <row r="51828" spans="1:8" x14ac:dyDescent="0.2">
      <c r="A51828" t="s">
        <v>95010</v>
      </c>
      <c r="B51828">
        <v>0.99199999999999999</v>
      </c>
      <c r="C51828">
        <v>0.93991970000000002</v>
      </c>
      <c r="D51828">
        <v>7.6266100000000003E-2</v>
      </c>
      <c r="E51828">
        <v>-5.1307</v>
      </c>
      <c r="F51828">
        <v>5.1862100000000001E-3</v>
      </c>
      <c r="G51828" t="s">
        <v>15</v>
      </c>
      <c r="H51828" t="s">
        <v>15</v>
      </c>
    </row>
    <row r="51829" spans="1:8" x14ac:dyDescent="0.2">
      <c r="A51829" t="s">
        <v>95011</v>
      </c>
      <c r="B51829">
        <v>0.99199999999999999</v>
      </c>
      <c r="C51829">
        <v>0.93992529999999996</v>
      </c>
      <c r="D51829">
        <v>7.6258999999999993E-2</v>
      </c>
      <c r="E51829">
        <v>-5.1307</v>
      </c>
      <c r="F51829">
        <v>3.68747E-3</v>
      </c>
      <c r="G51829" t="s">
        <v>85458</v>
      </c>
      <c r="H51829" t="s">
        <v>85459</v>
      </c>
    </row>
    <row r="51830" spans="1:8" x14ac:dyDescent="0.2">
      <c r="A51830" t="s">
        <v>95012</v>
      </c>
      <c r="B51830">
        <v>0.99199999999999999</v>
      </c>
      <c r="C51830">
        <v>0.9399265</v>
      </c>
      <c r="D51830">
        <v>7.6257500000000006E-2</v>
      </c>
      <c r="E51830">
        <v>-5.1307</v>
      </c>
      <c r="F51830">
        <v>6.3141999999999998E-3</v>
      </c>
      <c r="G51830" t="s">
        <v>28712</v>
      </c>
      <c r="H51830" t="s">
        <v>28713</v>
      </c>
    </row>
    <row r="51831" spans="1:8" x14ac:dyDescent="0.2">
      <c r="A51831" t="s">
        <v>95013</v>
      </c>
      <c r="B51831">
        <v>0.99199999999999999</v>
      </c>
      <c r="C51831">
        <v>0.93994979999999995</v>
      </c>
      <c r="D51831">
        <v>7.6227799999999998E-2</v>
      </c>
      <c r="E51831">
        <v>-5.1307</v>
      </c>
      <c r="F51831">
        <v>4.8510999999999997E-3</v>
      </c>
      <c r="G51831" t="s">
        <v>11638</v>
      </c>
      <c r="H51831" t="s">
        <v>11639</v>
      </c>
    </row>
    <row r="51832" spans="1:8" x14ac:dyDescent="0.2">
      <c r="A51832" t="s">
        <v>95014</v>
      </c>
      <c r="B51832">
        <v>0.99199999999999999</v>
      </c>
      <c r="C51832">
        <v>0.93996279999999999</v>
      </c>
      <c r="D51832">
        <v>-7.6211399999999999E-2</v>
      </c>
      <c r="E51832">
        <v>-5.1307</v>
      </c>
      <c r="F51832">
        <v>-5.7407500000000002E-3</v>
      </c>
      <c r="G51832" t="s">
        <v>91534</v>
      </c>
      <c r="H51832" t="s">
        <v>91535</v>
      </c>
    </row>
    <row r="51833" spans="1:8" x14ac:dyDescent="0.2">
      <c r="A51833" t="s">
        <v>95015</v>
      </c>
      <c r="B51833">
        <v>0.99199999999999999</v>
      </c>
      <c r="C51833">
        <v>0.93998060000000005</v>
      </c>
      <c r="D51833">
        <v>7.6188699999999998E-2</v>
      </c>
      <c r="E51833">
        <v>-5.1307</v>
      </c>
      <c r="F51833">
        <v>7.2250500000000002E-3</v>
      </c>
      <c r="G51833" t="s">
        <v>47195</v>
      </c>
      <c r="H51833" t="s">
        <v>47196</v>
      </c>
    </row>
    <row r="51834" spans="1:8" x14ac:dyDescent="0.2">
      <c r="A51834" t="s">
        <v>95016</v>
      </c>
      <c r="B51834">
        <v>0.99199999999999999</v>
      </c>
      <c r="C51834">
        <v>0.93999250000000001</v>
      </c>
      <c r="D51834">
        <v>-7.6173599999999994E-2</v>
      </c>
      <c r="E51834">
        <v>-5.1307</v>
      </c>
      <c r="F51834">
        <v>-6.6380400000000004E-3</v>
      </c>
      <c r="G51834" t="s">
        <v>95017</v>
      </c>
      <c r="H51834" t="s">
        <v>95018</v>
      </c>
    </row>
    <row r="51835" spans="1:8" x14ac:dyDescent="0.2">
      <c r="A51835" t="s">
        <v>95019</v>
      </c>
      <c r="B51835">
        <v>0.99199999999999999</v>
      </c>
      <c r="C51835">
        <v>0.94001749999999995</v>
      </c>
      <c r="D51835">
        <v>7.6141700000000007E-2</v>
      </c>
      <c r="E51835">
        <v>-5.1307</v>
      </c>
      <c r="F51835">
        <v>3.9394199999999999E-3</v>
      </c>
      <c r="G51835" t="s">
        <v>84660</v>
      </c>
      <c r="H51835" t="s">
        <v>84661</v>
      </c>
    </row>
    <row r="51836" spans="1:8" x14ac:dyDescent="0.2">
      <c r="A51836" t="s">
        <v>95020</v>
      </c>
      <c r="B51836">
        <v>0.99199999999999999</v>
      </c>
      <c r="C51836">
        <v>0.94003570000000003</v>
      </c>
      <c r="D51836">
        <v>7.6118599999999995E-2</v>
      </c>
      <c r="E51836">
        <v>-5.1307</v>
      </c>
      <c r="F51836">
        <v>5.3719299999999996E-3</v>
      </c>
      <c r="G51836" t="s">
        <v>95021</v>
      </c>
      <c r="H51836" t="s">
        <v>95022</v>
      </c>
    </row>
    <row r="51837" spans="1:8" x14ac:dyDescent="0.2">
      <c r="A51837" t="s">
        <v>95023</v>
      </c>
      <c r="B51837">
        <v>0.99199999999999999</v>
      </c>
      <c r="C51837">
        <v>0.94005890000000003</v>
      </c>
      <c r="D51837">
        <v>7.6089000000000004E-2</v>
      </c>
      <c r="E51837">
        <v>-5.1307</v>
      </c>
      <c r="F51837">
        <v>6.8897400000000001E-3</v>
      </c>
      <c r="G51837" t="s">
        <v>95024</v>
      </c>
      <c r="H51837" t="s">
        <v>95025</v>
      </c>
    </row>
    <row r="51838" spans="1:8" x14ac:dyDescent="0.2">
      <c r="A51838" t="s">
        <v>95026</v>
      </c>
      <c r="B51838">
        <v>0.99199999999999999</v>
      </c>
      <c r="C51838">
        <v>0.94006829999999997</v>
      </c>
      <c r="D51838">
        <v>-7.6077199999999998E-2</v>
      </c>
      <c r="E51838">
        <v>-5.1307</v>
      </c>
      <c r="F51838">
        <v>-4.86711E-3</v>
      </c>
      <c r="G51838" t="s">
        <v>15</v>
      </c>
      <c r="H51838" t="s">
        <v>15</v>
      </c>
    </row>
    <row r="51839" spans="1:8" x14ac:dyDescent="0.2">
      <c r="A51839" t="s">
        <v>95027</v>
      </c>
      <c r="B51839">
        <v>0.99199999999999999</v>
      </c>
      <c r="C51839">
        <v>0.94010870000000002</v>
      </c>
      <c r="D51839">
        <v>7.6025700000000002E-2</v>
      </c>
      <c r="E51839">
        <v>-5.1307</v>
      </c>
      <c r="F51839">
        <v>6.3319700000000001E-3</v>
      </c>
      <c r="G51839" t="s">
        <v>95028</v>
      </c>
      <c r="H51839" t="s">
        <v>95029</v>
      </c>
    </row>
    <row r="51840" spans="1:8" x14ac:dyDescent="0.2">
      <c r="A51840" t="s">
        <v>95030</v>
      </c>
      <c r="B51840">
        <v>0.99199999999999999</v>
      </c>
      <c r="C51840">
        <v>0.94013219999999997</v>
      </c>
      <c r="D51840">
        <v>-7.5995900000000005E-2</v>
      </c>
      <c r="E51840">
        <v>-5.1307</v>
      </c>
      <c r="F51840">
        <v>-4.0239799999999999E-3</v>
      </c>
      <c r="G51840" t="s">
        <v>61320</v>
      </c>
      <c r="H51840" t="s">
        <v>61321</v>
      </c>
    </row>
    <row r="51841" spans="1:8" x14ac:dyDescent="0.2">
      <c r="A51841" t="s">
        <v>95031</v>
      </c>
      <c r="B51841">
        <v>0.99199999999999999</v>
      </c>
      <c r="C51841">
        <v>0.94013389999999997</v>
      </c>
      <c r="D51841">
        <v>-7.5993599999999994E-2</v>
      </c>
      <c r="E51841">
        <v>-5.1307</v>
      </c>
      <c r="F51841">
        <v>-4.9301299999999996E-3</v>
      </c>
      <c r="G51841" t="s">
        <v>11749</v>
      </c>
      <c r="H51841" t="s">
        <v>11750</v>
      </c>
    </row>
    <row r="51842" spans="1:8" x14ac:dyDescent="0.2">
      <c r="A51842" t="s">
        <v>95032</v>
      </c>
      <c r="B51842">
        <v>0.99199999999999999</v>
      </c>
      <c r="C51842">
        <v>0.94014589999999998</v>
      </c>
      <c r="D51842">
        <v>7.5978400000000001E-2</v>
      </c>
      <c r="E51842">
        <v>-5.1307</v>
      </c>
      <c r="F51842">
        <v>3.5997199999999998E-3</v>
      </c>
      <c r="G51842" t="s">
        <v>28301</v>
      </c>
      <c r="H51842" t="s">
        <v>28302</v>
      </c>
    </row>
    <row r="51843" spans="1:8" x14ac:dyDescent="0.2">
      <c r="A51843" t="s">
        <v>95033</v>
      </c>
      <c r="B51843">
        <v>0.99199999999999999</v>
      </c>
      <c r="C51843">
        <v>0.9402201</v>
      </c>
      <c r="D51843">
        <v>-7.5883999999999993E-2</v>
      </c>
      <c r="E51843">
        <v>-5.1307</v>
      </c>
      <c r="F51843">
        <v>-5.8163499999999996E-3</v>
      </c>
      <c r="G51843" t="s">
        <v>95034</v>
      </c>
      <c r="H51843" t="s">
        <v>95035</v>
      </c>
    </row>
    <row r="51844" spans="1:8" x14ac:dyDescent="0.2">
      <c r="A51844" t="s">
        <v>95036</v>
      </c>
      <c r="B51844">
        <v>0.99199999999999999</v>
      </c>
      <c r="C51844">
        <v>0.94022459999999997</v>
      </c>
      <c r="D51844">
        <v>-7.5878299999999996E-2</v>
      </c>
      <c r="E51844">
        <v>-5.1307</v>
      </c>
      <c r="F51844">
        <v>-9.0804500000000003E-3</v>
      </c>
      <c r="G51844" t="s">
        <v>12322</v>
      </c>
      <c r="H51844" t="s">
        <v>12323</v>
      </c>
    </row>
    <row r="51845" spans="1:8" x14ac:dyDescent="0.2">
      <c r="A51845" t="s">
        <v>95037</v>
      </c>
      <c r="B51845">
        <v>0.99199999999999999</v>
      </c>
      <c r="C51845">
        <v>0.94024030000000003</v>
      </c>
      <c r="D51845">
        <v>-7.5858300000000004E-2</v>
      </c>
      <c r="E51845">
        <v>-5.1307</v>
      </c>
      <c r="F51845">
        <v>-4.4211099999999998E-3</v>
      </c>
      <c r="G51845" t="s">
        <v>15</v>
      </c>
      <c r="H51845" t="s">
        <v>15</v>
      </c>
    </row>
    <row r="51846" spans="1:8" x14ac:dyDescent="0.2">
      <c r="A51846" t="s">
        <v>95038</v>
      </c>
      <c r="B51846">
        <v>0.99199999999999999</v>
      </c>
      <c r="C51846">
        <v>0.94030579999999997</v>
      </c>
      <c r="D51846">
        <v>7.5774999999999995E-2</v>
      </c>
      <c r="E51846">
        <v>-5.1307</v>
      </c>
      <c r="F51846">
        <v>5.0986399999999998E-3</v>
      </c>
      <c r="G51846" t="s">
        <v>15</v>
      </c>
      <c r="H51846" t="s">
        <v>15</v>
      </c>
    </row>
    <row r="51847" spans="1:8" x14ac:dyDescent="0.2">
      <c r="A51847" t="s">
        <v>95039</v>
      </c>
      <c r="B51847">
        <v>0.99199999999999999</v>
      </c>
      <c r="C51847">
        <v>0.94030619999999998</v>
      </c>
      <c r="D51847">
        <v>-7.5774599999999998E-2</v>
      </c>
      <c r="E51847">
        <v>-5.1307</v>
      </c>
      <c r="F51847">
        <v>-4.15308E-3</v>
      </c>
      <c r="G51847" t="s">
        <v>20143</v>
      </c>
      <c r="H51847" t="s">
        <v>20144</v>
      </c>
    </row>
    <row r="51848" spans="1:8" x14ac:dyDescent="0.2">
      <c r="A51848" t="s">
        <v>95040</v>
      </c>
      <c r="B51848">
        <v>0.99199999999999999</v>
      </c>
      <c r="C51848">
        <v>0.94033429999999996</v>
      </c>
      <c r="D51848">
        <v>7.5738700000000006E-2</v>
      </c>
      <c r="E51848">
        <v>-5.1307</v>
      </c>
      <c r="F51848">
        <v>4.4409100000000002E-3</v>
      </c>
      <c r="G51848" t="s">
        <v>21266</v>
      </c>
      <c r="H51848" t="s">
        <v>21267</v>
      </c>
    </row>
    <row r="51849" spans="1:8" x14ac:dyDescent="0.2">
      <c r="A51849" t="s">
        <v>95041</v>
      </c>
      <c r="B51849">
        <v>0.99199999999999999</v>
      </c>
      <c r="C51849">
        <v>0.94035559999999996</v>
      </c>
      <c r="D51849">
        <v>-7.5711700000000007E-2</v>
      </c>
      <c r="E51849">
        <v>-5.1307</v>
      </c>
      <c r="F51849">
        <v>-5.9499699999999997E-3</v>
      </c>
      <c r="G51849" t="s">
        <v>76042</v>
      </c>
      <c r="H51849" t="s">
        <v>76043</v>
      </c>
    </row>
    <row r="51850" spans="1:8" x14ac:dyDescent="0.2">
      <c r="A51850" t="s">
        <v>95042</v>
      </c>
      <c r="B51850">
        <v>0.99199999999999999</v>
      </c>
      <c r="C51850">
        <v>0.94038339999999998</v>
      </c>
      <c r="D51850">
        <v>-7.5676300000000002E-2</v>
      </c>
      <c r="E51850">
        <v>-5.1307</v>
      </c>
      <c r="F51850">
        <v>-3.8806999999999999E-3</v>
      </c>
      <c r="G51850" t="s">
        <v>64632</v>
      </c>
      <c r="H51850" t="s">
        <v>64633</v>
      </c>
    </row>
    <row r="51851" spans="1:8" x14ac:dyDescent="0.2">
      <c r="A51851" t="s">
        <v>95043</v>
      </c>
      <c r="B51851">
        <v>0.99199999999999999</v>
      </c>
      <c r="C51851">
        <v>0.94040939999999995</v>
      </c>
      <c r="D51851">
        <v>-7.5643299999999997E-2</v>
      </c>
      <c r="E51851">
        <v>-5.1307</v>
      </c>
      <c r="F51851">
        <v>-4.3839100000000004E-3</v>
      </c>
      <c r="G51851" t="s">
        <v>15</v>
      </c>
      <c r="H51851" t="s">
        <v>15</v>
      </c>
    </row>
    <row r="51852" spans="1:8" x14ac:dyDescent="0.2">
      <c r="A51852" t="s">
        <v>95044</v>
      </c>
      <c r="B51852">
        <v>0.99199999999999999</v>
      </c>
      <c r="C51852">
        <v>0.94041450000000004</v>
      </c>
      <c r="D51852">
        <v>7.5636700000000001E-2</v>
      </c>
      <c r="E51852">
        <v>-5.1307</v>
      </c>
      <c r="F51852">
        <v>3.84937E-3</v>
      </c>
      <c r="G51852" t="s">
        <v>15</v>
      </c>
      <c r="H51852" t="s">
        <v>15</v>
      </c>
    </row>
    <row r="51853" spans="1:8" x14ac:dyDescent="0.2">
      <c r="A51853" t="s">
        <v>95045</v>
      </c>
      <c r="B51853">
        <v>0.99199999999999999</v>
      </c>
      <c r="C51853">
        <v>0.94042079999999995</v>
      </c>
      <c r="D51853">
        <v>-7.5628699999999993E-2</v>
      </c>
      <c r="E51853">
        <v>-5.1307</v>
      </c>
      <c r="F51853">
        <v>-6.7532800000000004E-3</v>
      </c>
      <c r="G51853" t="s">
        <v>15</v>
      </c>
      <c r="H51853" t="s">
        <v>15</v>
      </c>
    </row>
    <row r="51854" spans="1:8" x14ac:dyDescent="0.2">
      <c r="A51854" t="s">
        <v>95046</v>
      </c>
      <c r="B51854">
        <v>0.99199999999999999</v>
      </c>
      <c r="C51854">
        <v>0.94044490000000003</v>
      </c>
      <c r="D51854">
        <v>7.5598100000000001E-2</v>
      </c>
      <c r="E51854">
        <v>-5.1307</v>
      </c>
      <c r="F51854">
        <v>3.9751099999999996E-3</v>
      </c>
      <c r="G51854" t="s">
        <v>15</v>
      </c>
      <c r="H51854" t="s">
        <v>15</v>
      </c>
    </row>
    <row r="51855" spans="1:8" x14ac:dyDescent="0.2">
      <c r="A51855" t="s">
        <v>95047</v>
      </c>
      <c r="B51855">
        <v>0.99199999999999999</v>
      </c>
      <c r="C51855">
        <v>0.94045219999999996</v>
      </c>
      <c r="D51855">
        <v>-7.5588799999999998E-2</v>
      </c>
      <c r="E51855">
        <v>-5.1307</v>
      </c>
      <c r="F51855">
        <v>-7.5123000000000004E-3</v>
      </c>
      <c r="G51855" t="s">
        <v>75858</v>
      </c>
      <c r="H51855" t="s">
        <v>75859</v>
      </c>
    </row>
    <row r="51856" spans="1:8" x14ac:dyDescent="0.2">
      <c r="A51856" t="s">
        <v>95048</v>
      </c>
      <c r="B51856">
        <v>0.99199999999999999</v>
      </c>
      <c r="C51856">
        <v>0.94046019999999997</v>
      </c>
      <c r="D51856">
        <v>-7.5578699999999999E-2</v>
      </c>
      <c r="E51856">
        <v>-5.1307</v>
      </c>
      <c r="F51856">
        <v>-4.5815600000000001E-3</v>
      </c>
      <c r="G51856" t="s">
        <v>95049</v>
      </c>
      <c r="H51856" t="s">
        <v>95050</v>
      </c>
    </row>
    <row r="51857" spans="1:8" x14ac:dyDescent="0.2">
      <c r="A51857" t="s">
        <v>95051</v>
      </c>
      <c r="B51857">
        <v>0.99199999999999999</v>
      </c>
      <c r="C51857">
        <v>0.94047020000000003</v>
      </c>
      <c r="D51857">
        <v>7.5565900000000005E-2</v>
      </c>
      <c r="E51857">
        <v>-5.1307</v>
      </c>
      <c r="F51857">
        <v>4.8941799999999997E-3</v>
      </c>
      <c r="G51857" t="s">
        <v>76121</v>
      </c>
      <c r="H51857" t="s">
        <v>76122</v>
      </c>
    </row>
    <row r="51858" spans="1:8" x14ac:dyDescent="0.2">
      <c r="A51858" t="s">
        <v>95052</v>
      </c>
      <c r="B51858">
        <v>0.99199999999999999</v>
      </c>
      <c r="C51858">
        <v>0.94047329999999996</v>
      </c>
      <c r="D51858">
        <v>-7.5561900000000001E-2</v>
      </c>
      <c r="E51858">
        <v>-5.1307</v>
      </c>
      <c r="F51858">
        <v>-3.5378499999999999E-3</v>
      </c>
      <c r="G51858" t="s">
        <v>95053</v>
      </c>
      <c r="H51858" t="s">
        <v>95054</v>
      </c>
    </row>
    <row r="51859" spans="1:8" x14ac:dyDescent="0.2">
      <c r="A51859" t="s">
        <v>95055</v>
      </c>
      <c r="B51859">
        <v>0.99199999999999999</v>
      </c>
      <c r="C51859">
        <v>0.94048039999999999</v>
      </c>
      <c r="D51859">
        <v>7.5552999999999995E-2</v>
      </c>
      <c r="E51859">
        <v>-5.1307</v>
      </c>
      <c r="F51859">
        <v>3.00461E-3</v>
      </c>
      <c r="G51859" t="s">
        <v>95056</v>
      </c>
      <c r="H51859" t="s">
        <v>95057</v>
      </c>
    </row>
    <row r="51860" spans="1:8" x14ac:dyDescent="0.2">
      <c r="A51860" t="s">
        <v>95058</v>
      </c>
      <c r="B51860">
        <v>0.99199999999999999</v>
      </c>
      <c r="C51860">
        <v>0.94048889999999996</v>
      </c>
      <c r="D51860">
        <v>-7.5542200000000004E-2</v>
      </c>
      <c r="E51860">
        <v>-5.1307</v>
      </c>
      <c r="F51860">
        <v>-1.8249310000000001E-2</v>
      </c>
      <c r="G51860" t="s">
        <v>95059</v>
      </c>
      <c r="H51860" t="s">
        <v>95060</v>
      </c>
    </row>
    <row r="51861" spans="1:8" x14ac:dyDescent="0.2">
      <c r="A51861" t="s">
        <v>95061</v>
      </c>
      <c r="B51861">
        <v>0.99199999999999999</v>
      </c>
      <c r="C51861">
        <v>0.94049499999999997</v>
      </c>
      <c r="D51861">
        <v>-7.5534400000000002E-2</v>
      </c>
      <c r="E51861">
        <v>-5.1307</v>
      </c>
      <c r="F51861">
        <v>-4.9927599999999997E-3</v>
      </c>
      <c r="G51861" t="s">
        <v>15</v>
      </c>
      <c r="H51861" t="s">
        <v>15</v>
      </c>
    </row>
    <row r="51862" spans="1:8" x14ac:dyDescent="0.2">
      <c r="A51862" t="s">
        <v>95062</v>
      </c>
      <c r="B51862">
        <v>0.99199999999999999</v>
      </c>
      <c r="C51862">
        <v>0.94052480000000005</v>
      </c>
      <c r="D51862">
        <v>-7.5496400000000005E-2</v>
      </c>
      <c r="E51862">
        <v>-5.1307</v>
      </c>
      <c r="F51862">
        <v>-6.2490899999999997E-3</v>
      </c>
      <c r="G51862" t="s">
        <v>41336</v>
      </c>
      <c r="H51862" t="s">
        <v>41337</v>
      </c>
    </row>
    <row r="51863" spans="1:8" x14ac:dyDescent="0.2">
      <c r="A51863" t="s">
        <v>95063</v>
      </c>
      <c r="B51863">
        <v>0.99199999999999999</v>
      </c>
      <c r="C51863">
        <v>0.94053200000000003</v>
      </c>
      <c r="D51863">
        <v>-7.5487299999999993E-2</v>
      </c>
      <c r="E51863">
        <v>-5.1307</v>
      </c>
      <c r="F51863">
        <v>-5.0510499999999996E-3</v>
      </c>
      <c r="G51863" t="s">
        <v>22777</v>
      </c>
      <c r="H51863" t="s">
        <v>22778</v>
      </c>
    </row>
    <row r="51864" spans="1:8" x14ac:dyDescent="0.2">
      <c r="A51864" t="s">
        <v>95064</v>
      </c>
      <c r="B51864">
        <v>0.99199999999999999</v>
      </c>
      <c r="C51864">
        <v>0.94053659999999994</v>
      </c>
      <c r="D51864">
        <v>7.5481500000000007E-2</v>
      </c>
      <c r="E51864">
        <v>-5.1307</v>
      </c>
      <c r="F51864">
        <v>4.2054600000000003E-3</v>
      </c>
      <c r="G51864" t="s">
        <v>33457</v>
      </c>
      <c r="H51864" t="s">
        <v>33458</v>
      </c>
    </row>
    <row r="51865" spans="1:8" x14ac:dyDescent="0.2">
      <c r="A51865" t="s">
        <v>95065</v>
      </c>
      <c r="B51865">
        <v>0.99199999999999999</v>
      </c>
      <c r="C51865">
        <v>0.94054610000000005</v>
      </c>
      <c r="D51865">
        <v>7.5469300000000003E-2</v>
      </c>
      <c r="E51865">
        <v>-5.1307</v>
      </c>
      <c r="F51865">
        <v>1.017738E-2</v>
      </c>
      <c r="G51865" t="s">
        <v>37524</v>
      </c>
      <c r="H51865" t="s">
        <v>37525</v>
      </c>
    </row>
    <row r="51866" spans="1:8" x14ac:dyDescent="0.2">
      <c r="A51866" t="s">
        <v>95066</v>
      </c>
      <c r="B51866">
        <v>0.99199999999999999</v>
      </c>
      <c r="C51866">
        <v>0.94056530000000005</v>
      </c>
      <c r="D51866">
        <v>-7.5444999999999998E-2</v>
      </c>
      <c r="E51866">
        <v>-5.1307</v>
      </c>
      <c r="F51866">
        <v>-5.0411299999999996E-3</v>
      </c>
      <c r="G51866" t="s">
        <v>15</v>
      </c>
      <c r="H51866" t="s">
        <v>15</v>
      </c>
    </row>
    <row r="51867" spans="1:8" x14ac:dyDescent="0.2">
      <c r="A51867" t="s">
        <v>95067</v>
      </c>
      <c r="B51867">
        <v>0.99199999999999999</v>
      </c>
      <c r="C51867">
        <v>0.94057710000000005</v>
      </c>
      <c r="D51867">
        <v>7.5429899999999994E-2</v>
      </c>
      <c r="E51867">
        <v>-5.1307</v>
      </c>
      <c r="F51867">
        <v>4.7687900000000002E-3</v>
      </c>
      <c r="G51867" t="s">
        <v>28890</v>
      </c>
      <c r="H51867" t="s">
        <v>28891</v>
      </c>
    </row>
    <row r="51868" spans="1:8" x14ac:dyDescent="0.2">
      <c r="A51868" t="s">
        <v>95068</v>
      </c>
      <c r="B51868">
        <v>0.99199999999999999</v>
      </c>
      <c r="C51868">
        <v>0.94058169999999997</v>
      </c>
      <c r="D51868">
        <v>-7.5424099999999994E-2</v>
      </c>
      <c r="E51868">
        <v>-5.1307</v>
      </c>
      <c r="F51868">
        <v>-5.6463299999999998E-3</v>
      </c>
      <c r="G51868" t="s">
        <v>79241</v>
      </c>
      <c r="H51868" t="s">
        <v>79242</v>
      </c>
    </row>
    <row r="51869" spans="1:8" x14ac:dyDescent="0.2">
      <c r="A51869" t="s">
        <v>95069</v>
      </c>
      <c r="B51869">
        <v>0.99199999999999999</v>
      </c>
      <c r="C51869">
        <v>0.9406388</v>
      </c>
      <c r="D51869">
        <v>7.5351500000000002E-2</v>
      </c>
      <c r="E51869">
        <v>-5.1307</v>
      </c>
      <c r="F51869">
        <v>4.3629599999999999E-3</v>
      </c>
      <c r="G51869" t="s">
        <v>3316</v>
      </c>
      <c r="H51869" t="s">
        <v>3317</v>
      </c>
    </row>
    <row r="51870" spans="1:8" x14ac:dyDescent="0.2">
      <c r="A51870" t="s">
        <v>95070</v>
      </c>
      <c r="B51870">
        <v>0.99199999999999999</v>
      </c>
      <c r="C51870">
        <v>0.94065290000000001</v>
      </c>
      <c r="D51870">
        <v>-7.5333499999999998E-2</v>
      </c>
      <c r="E51870">
        <v>-5.1307</v>
      </c>
      <c r="F51870">
        <v>-6.3737000000000004E-3</v>
      </c>
      <c r="G51870" t="s">
        <v>11781</v>
      </c>
      <c r="H51870" t="s">
        <v>11782</v>
      </c>
    </row>
    <row r="51871" spans="1:8" x14ac:dyDescent="0.2">
      <c r="A51871" t="s">
        <v>95071</v>
      </c>
      <c r="B51871">
        <v>0.99199999999999999</v>
      </c>
      <c r="C51871">
        <v>0.94065719999999997</v>
      </c>
      <c r="D51871">
        <v>-7.5328099999999995E-2</v>
      </c>
      <c r="E51871">
        <v>-5.1307</v>
      </c>
      <c r="F51871">
        <v>-5.2839899999999997E-3</v>
      </c>
      <c r="G51871" t="s">
        <v>95072</v>
      </c>
      <c r="H51871" t="s">
        <v>95073</v>
      </c>
    </row>
    <row r="51872" spans="1:8" x14ac:dyDescent="0.2">
      <c r="A51872" t="s">
        <v>95074</v>
      </c>
      <c r="B51872">
        <v>0.99199999999999999</v>
      </c>
      <c r="C51872">
        <v>0.94066470000000002</v>
      </c>
      <c r="D51872">
        <v>-7.5318599999999999E-2</v>
      </c>
      <c r="E51872">
        <v>-5.1307</v>
      </c>
      <c r="F51872">
        <v>-7.5732400000000002E-3</v>
      </c>
      <c r="G51872" t="s">
        <v>25756</v>
      </c>
      <c r="H51872" t="s">
        <v>25757</v>
      </c>
    </row>
    <row r="51873" spans="1:8" x14ac:dyDescent="0.2">
      <c r="A51873" t="s">
        <v>95075</v>
      </c>
      <c r="B51873">
        <v>0.99199999999999999</v>
      </c>
      <c r="C51873">
        <v>0.94071939999999998</v>
      </c>
      <c r="D51873">
        <v>7.5248999999999996E-2</v>
      </c>
      <c r="E51873">
        <v>-5.1307</v>
      </c>
      <c r="F51873">
        <v>3.5635100000000002E-3</v>
      </c>
      <c r="G51873" t="s">
        <v>95076</v>
      </c>
      <c r="H51873" t="s">
        <v>95077</v>
      </c>
    </row>
    <row r="51874" spans="1:8" x14ac:dyDescent="0.2">
      <c r="A51874" t="s">
        <v>95078</v>
      </c>
      <c r="B51874">
        <v>0.99199999999999999</v>
      </c>
      <c r="C51874">
        <v>0.94073770000000001</v>
      </c>
      <c r="D51874">
        <v>7.5225700000000006E-2</v>
      </c>
      <c r="E51874">
        <v>-5.1307</v>
      </c>
      <c r="F51874">
        <v>4.8161000000000002E-3</v>
      </c>
      <c r="G51874" t="s">
        <v>95079</v>
      </c>
      <c r="H51874" t="s">
        <v>95080</v>
      </c>
    </row>
    <row r="51875" spans="1:8" x14ac:dyDescent="0.2">
      <c r="A51875" t="s">
        <v>95081</v>
      </c>
      <c r="B51875">
        <v>0.99199999999999999</v>
      </c>
      <c r="C51875">
        <v>0.94075140000000002</v>
      </c>
      <c r="D51875">
        <v>7.5208200000000003E-2</v>
      </c>
      <c r="E51875">
        <v>-5.1307</v>
      </c>
      <c r="F51875">
        <v>6.73422E-3</v>
      </c>
      <c r="G51875" t="s">
        <v>14387</v>
      </c>
      <c r="H51875" t="s">
        <v>14388</v>
      </c>
    </row>
    <row r="51876" spans="1:8" x14ac:dyDescent="0.2">
      <c r="A51876" t="s">
        <v>95082</v>
      </c>
      <c r="B51876">
        <v>0.99199999999999999</v>
      </c>
      <c r="C51876">
        <v>0.94081020000000004</v>
      </c>
      <c r="D51876">
        <v>7.5133500000000006E-2</v>
      </c>
      <c r="E51876">
        <v>-5.1307</v>
      </c>
      <c r="F51876">
        <v>5.5984099999999998E-3</v>
      </c>
      <c r="G51876" t="s">
        <v>15</v>
      </c>
      <c r="H51876" t="s">
        <v>15</v>
      </c>
    </row>
    <row r="51877" spans="1:8" x14ac:dyDescent="0.2">
      <c r="A51877" t="s">
        <v>95083</v>
      </c>
      <c r="B51877">
        <v>0.99199999999999999</v>
      </c>
      <c r="C51877">
        <v>0.94082299999999996</v>
      </c>
      <c r="D51877">
        <v>-7.5117199999999995E-2</v>
      </c>
      <c r="E51877">
        <v>-5.1307</v>
      </c>
      <c r="F51877">
        <v>-6.2457900000000002E-3</v>
      </c>
      <c r="G51877" t="s">
        <v>84435</v>
      </c>
      <c r="H51877" t="s">
        <v>84436</v>
      </c>
    </row>
    <row r="51878" spans="1:8" x14ac:dyDescent="0.2">
      <c r="A51878" t="s">
        <v>95084</v>
      </c>
      <c r="B51878">
        <v>0.99199999999999999</v>
      </c>
      <c r="C51878">
        <v>0.94082909999999997</v>
      </c>
      <c r="D51878">
        <v>-7.5109499999999996E-2</v>
      </c>
      <c r="E51878">
        <v>-5.1307</v>
      </c>
      <c r="F51878">
        <v>-4.7164599999999996E-3</v>
      </c>
      <c r="G51878" t="s">
        <v>32430</v>
      </c>
      <c r="H51878" t="s">
        <v>32431</v>
      </c>
    </row>
    <row r="51879" spans="1:8" x14ac:dyDescent="0.2">
      <c r="A51879" t="s">
        <v>95085</v>
      </c>
      <c r="B51879">
        <v>0.99199999999999999</v>
      </c>
      <c r="C51879">
        <v>0.94084009999999996</v>
      </c>
      <c r="D51879">
        <v>7.5095400000000007E-2</v>
      </c>
      <c r="E51879">
        <v>-5.1307</v>
      </c>
      <c r="F51879">
        <v>4.9204000000000001E-3</v>
      </c>
      <c r="G51879" t="s">
        <v>15</v>
      </c>
      <c r="H51879" t="s">
        <v>15</v>
      </c>
    </row>
    <row r="51880" spans="1:8" x14ac:dyDescent="0.2">
      <c r="A51880" t="s">
        <v>95086</v>
      </c>
      <c r="B51880">
        <v>0.99199999999999999</v>
      </c>
      <c r="C51880">
        <v>0.9408919</v>
      </c>
      <c r="D51880">
        <v>7.5029600000000002E-2</v>
      </c>
      <c r="E51880">
        <v>-5.1307</v>
      </c>
      <c r="F51880">
        <v>5.1435099999999996E-3</v>
      </c>
      <c r="G51880" t="s">
        <v>45577</v>
      </c>
      <c r="H51880" t="s">
        <v>45578</v>
      </c>
    </row>
    <row r="51881" spans="1:8" x14ac:dyDescent="0.2">
      <c r="A51881" t="s">
        <v>95087</v>
      </c>
      <c r="B51881">
        <v>0.99199999999999999</v>
      </c>
      <c r="C51881">
        <v>0.94093090000000001</v>
      </c>
      <c r="D51881">
        <v>7.4980000000000005E-2</v>
      </c>
      <c r="E51881">
        <v>-5.1307</v>
      </c>
      <c r="F51881">
        <v>1.0196739999999999E-2</v>
      </c>
      <c r="G51881" t="s">
        <v>11370</v>
      </c>
      <c r="H51881" t="s">
        <v>11371</v>
      </c>
    </row>
    <row r="51882" spans="1:8" x14ac:dyDescent="0.2">
      <c r="A51882" t="s">
        <v>95088</v>
      </c>
      <c r="B51882">
        <v>0.99199999999999999</v>
      </c>
      <c r="C51882">
        <v>0.94093230000000005</v>
      </c>
      <c r="D51882">
        <v>-7.4978199999999995E-2</v>
      </c>
      <c r="E51882">
        <v>-5.1307</v>
      </c>
      <c r="F51882">
        <v>-6.4258300000000004E-3</v>
      </c>
      <c r="G51882" t="s">
        <v>24187</v>
      </c>
      <c r="H51882" t="s">
        <v>24188</v>
      </c>
    </row>
    <row r="51883" spans="1:8" x14ac:dyDescent="0.2">
      <c r="A51883" t="s">
        <v>95089</v>
      </c>
      <c r="B51883">
        <v>0.99199999999999999</v>
      </c>
      <c r="C51883">
        <v>0.94097960000000003</v>
      </c>
      <c r="D51883">
        <v>-7.4918100000000001E-2</v>
      </c>
      <c r="E51883">
        <v>-5.1307</v>
      </c>
      <c r="F51883">
        <v>-3.9108399999999996E-3</v>
      </c>
      <c r="G51883" t="s">
        <v>15</v>
      </c>
      <c r="H51883" t="s">
        <v>15</v>
      </c>
    </row>
    <row r="51884" spans="1:8" x14ac:dyDescent="0.2">
      <c r="A51884" t="s">
        <v>95090</v>
      </c>
      <c r="B51884">
        <v>0.99199999999999999</v>
      </c>
      <c r="C51884">
        <v>0.94098079999999995</v>
      </c>
      <c r="D51884">
        <v>7.4916399999999994E-2</v>
      </c>
      <c r="E51884">
        <v>-5.1307</v>
      </c>
      <c r="F51884">
        <v>5.2211699999999998E-3</v>
      </c>
      <c r="G51884" t="s">
        <v>75195</v>
      </c>
      <c r="H51884" t="s">
        <v>75196</v>
      </c>
    </row>
    <row r="51885" spans="1:8" x14ac:dyDescent="0.2">
      <c r="A51885" t="s">
        <v>95091</v>
      </c>
      <c r="B51885">
        <v>0.99199999999999999</v>
      </c>
      <c r="C51885">
        <v>0.94098939999999998</v>
      </c>
      <c r="D51885">
        <v>7.4905600000000003E-2</v>
      </c>
      <c r="E51885">
        <v>-5.1307</v>
      </c>
      <c r="F51885">
        <v>1.1086820000000001E-2</v>
      </c>
      <c r="G51885" t="s">
        <v>15</v>
      </c>
      <c r="H51885" t="s">
        <v>15</v>
      </c>
    </row>
    <row r="51886" spans="1:8" x14ac:dyDescent="0.2">
      <c r="A51886" t="s">
        <v>95092</v>
      </c>
      <c r="B51886">
        <v>0.99199999999999999</v>
      </c>
      <c r="C51886">
        <v>0.94101029999999997</v>
      </c>
      <c r="D51886">
        <v>7.4879000000000001E-2</v>
      </c>
      <c r="E51886">
        <v>-5.1307</v>
      </c>
      <c r="F51886">
        <v>6.2122999999999996E-3</v>
      </c>
      <c r="G51886" t="s">
        <v>57099</v>
      </c>
      <c r="H51886" t="s">
        <v>57100</v>
      </c>
    </row>
    <row r="51887" spans="1:8" x14ac:dyDescent="0.2">
      <c r="A51887" t="s">
        <v>95093</v>
      </c>
      <c r="B51887">
        <v>0.99199999999999999</v>
      </c>
      <c r="C51887">
        <v>0.94104089999999996</v>
      </c>
      <c r="D51887">
        <v>-7.4840000000000004E-2</v>
      </c>
      <c r="E51887">
        <v>-5.1307</v>
      </c>
      <c r="F51887">
        <v>-1.4344539999999999E-2</v>
      </c>
      <c r="G51887" t="s">
        <v>12929</v>
      </c>
      <c r="H51887" t="s">
        <v>12930</v>
      </c>
    </row>
    <row r="51888" spans="1:8" x14ac:dyDescent="0.2">
      <c r="A51888" t="s">
        <v>95094</v>
      </c>
      <c r="B51888">
        <v>0.99199999999999999</v>
      </c>
      <c r="C51888">
        <v>0.94106849999999997</v>
      </c>
      <c r="D51888">
        <v>7.4804899999999994E-2</v>
      </c>
      <c r="E51888">
        <v>-5.1307999999999998</v>
      </c>
      <c r="F51888">
        <v>9.79118E-3</v>
      </c>
      <c r="G51888" t="s">
        <v>95095</v>
      </c>
      <c r="H51888" t="s">
        <v>95096</v>
      </c>
    </row>
    <row r="51889" spans="1:8" x14ac:dyDescent="0.2">
      <c r="A51889" t="s">
        <v>95097</v>
      </c>
      <c r="B51889">
        <v>0.99199999999999999</v>
      </c>
      <c r="C51889">
        <v>0.94110000000000005</v>
      </c>
      <c r="D51889">
        <v>7.4764899999999995E-2</v>
      </c>
      <c r="E51889">
        <v>-5.1307999999999998</v>
      </c>
      <c r="F51889">
        <v>6.0248200000000002E-3</v>
      </c>
      <c r="G51889" t="s">
        <v>33845</v>
      </c>
      <c r="H51889" t="s">
        <v>33846</v>
      </c>
    </row>
    <row r="51890" spans="1:8" x14ac:dyDescent="0.2">
      <c r="A51890" t="s">
        <v>95098</v>
      </c>
      <c r="B51890">
        <v>0.99199999999999999</v>
      </c>
      <c r="C51890">
        <v>0.94114750000000003</v>
      </c>
      <c r="D51890">
        <v>7.4704400000000004E-2</v>
      </c>
      <c r="E51890">
        <v>-5.1307999999999998</v>
      </c>
      <c r="F51890">
        <v>5.0597999999999997E-3</v>
      </c>
      <c r="G51890" t="s">
        <v>10623</v>
      </c>
      <c r="H51890" t="s">
        <v>10624</v>
      </c>
    </row>
    <row r="51891" spans="1:8" x14ac:dyDescent="0.2">
      <c r="A51891" t="s">
        <v>95099</v>
      </c>
      <c r="B51891">
        <v>0.99199999999999999</v>
      </c>
      <c r="C51891">
        <v>0.94116010000000005</v>
      </c>
      <c r="D51891">
        <v>7.4688400000000002E-2</v>
      </c>
      <c r="E51891">
        <v>-5.1307999999999998</v>
      </c>
      <c r="F51891">
        <v>6.9236899999999997E-3</v>
      </c>
      <c r="G51891" t="s">
        <v>83219</v>
      </c>
      <c r="H51891" t="s">
        <v>83220</v>
      </c>
    </row>
    <row r="51892" spans="1:8" x14ac:dyDescent="0.2">
      <c r="A51892" t="s">
        <v>95100</v>
      </c>
      <c r="B51892">
        <v>0.99199999999999999</v>
      </c>
      <c r="C51892">
        <v>0.94118029999999997</v>
      </c>
      <c r="D51892">
        <v>-7.4662800000000001E-2</v>
      </c>
      <c r="E51892">
        <v>-5.1307999999999998</v>
      </c>
      <c r="F51892">
        <v>-7.4465599999999996E-3</v>
      </c>
      <c r="G51892" t="s">
        <v>80437</v>
      </c>
      <c r="H51892" t="s">
        <v>80438</v>
      </c>
    </row>
    <row r="51893" spans="1:8" x14ac:dyDescent="0.2">
      <c r="A51893" t="s">
        <v>95101</v>
      </c>
      <c r="B51893">
        <v>0.99199999999999999</v>
      </c>
      <c r="C51893">
        <v>0.9412237</v>
      </c>
      <c r="D51893">
        <v>-7.4607499999999993E-2</v>
      </c>
      <c r="E51893">
        <v>-5.1307999999999998</v>
      </c>
      <c r="F51893">
        <v>-5.4505999999999999E-3</v>
      </c>
      <c r="G51893" t="s">
        <v>55928</v>
      </c>
      <c r="H51893" t="s">
        <v>55929</v>
      </c>
    </row>
    <row r="51894" spans="1:8" x14ac:dyDescent="0.2">
      <c r="A51894" t="s">
        <v>95102</v>
      </c>
      <c r="B51894">
        <v>0.99199999999999999</v>
      </c>
      <c r="C51894">
        <v>0.9412391</v>
      </c>
      <c r="D51894">
        <v>-7.4588000000000002E-2</v>
      </c>
      <c r="E51894">
        <v>-5.1307999999999998</v>
      </c>
      <c r="F51894">
        <v>-4.7847000000000002E-3</v>
      </c>
      <c r="G51894" t="s">
        <v>95103</v>
      </c>
      <c r="H51894" t="s">
        <v>95104</v>
      </c>
    </row>
    <row r="51895" spans="1:8" x14ac:dyDescent="0.2">
      <c r="A51895" t="s">
        <v>95105</v>
      </c>
      <c r="B51895">
        <v>0.99199999999999999</v>
      </c>
      <c r="C51895">
        <v>0.94124629999999998</v>
      </c>
      <c r="D51895">
        <v>-7.4578800000000001E-2</v>
      </c>
      <c r="E51895">
        <v>-5.1307999999999998</v>
      </c>
      <c r="F51895">
        <v>-6.43876E-3</v>
      </c>
      <c r="G51895" t="s">
        <v>9245</v>
      </c>
      <c r="H51895" t="s">
        <v>9246</v>
      </c>
    </row>
    <row r="51896" spans="1:8" x14ac:dyDescent="0.2">
      <c r="A51896" t="s">
        <v>95106</v>
      </c>
      <c r="B51896">
        <v>0.99199999999999999</v>
      </c>
      <c r="C51896">
        <v>0.9412469</v>
      </c>
      <c r="D51896">
        <v>7.4578099999999994E-2</v>
      </c>
      <c r="E51896">
        <v>-5.1307999999999998</v>
      </c>
      <c r="F51896">
        <v>5.2220799999999996E-3</v>
      </c>
      <c r="G51896" t="s">
        <v>27852</v>
      </c>
      <c r="H51896" t="s">
        <v>27853</v>
      </c>
    </row>
    <row r="51897" spans="1:8" x14ac:dyDescent="0.2">
      <c r="A51897" t="s">
        <v>95107</v>
      </c>
      <c r="B51897">
        <v>0.99199999999999999</v>
      </c>
      <c r="C51897">
        <v>0.94124870000000005</v>
      </c>
      <c r="D51897">
        <v>-7.4575799999999998E-2</v>
      </c>
      <c r="E51897">
        <v>-5.1307999999999998</v>
      </c>
      <c r="F51897">
        <v>-5.5735300000000002E-3</v>
      </c>
      <c r="G51897" t="s">
        <v>95108</v>
      </c>
      <c r="H51897" t="s">
        <v>95109</v>
      </c>
    </row>
    <row r="51898" spans="1:8" x14ac:dyDescent="0.2">
      <c r="A51898" t="s">
        <v>95110</v>
      </c>
      <c r="B51898">
        <v>0.99199999999999999</v>
      </c>
      <c r="C51898">
        <v>0.94126849999999995</v>
      </c>
      <c r="D51898">
        <v>7.4550599999999995E-2</v>
      </c>
      <c r="E51898">
        <v>-5.1307999999999998</v>
      </c>
      <c r="F51898">
        <v>4.8165700000000001E-3</v>
      </c>
      <c r="G51898" t="s">
        <v>39908</v>
      </c>
      <c r="H51898" t="s">
        <v>39909</v>
      </c>
    </row>
    <row r="51899" spans="1:8" x14ac:dyDescent="0.2">
      <c r="A51899" t="s">
        <v>95111</v>
      </c>
      <c r="B51899">
        <v>0.99199999999999999</v>
      </c>
      <c r="C51899">
        <v>0.94128210000000001</v>
      </c>
      <c r="D51899">
        <v>-7.4533299999999997E-2</v>
      </c>
      <c r="E51899">
        <v>-5.1307999999999998</v>
      </c>
      <c r="F51899">
        <v>-6.5062200000000001E-3</v>
      </c>
      <c r="G51899" t="s">
        <v>77089</v>
      </c>
      <c r="H51899" t="s">
        <v>77090</v>
      </c>
    </row>
    <row r="51900" spans="1:8" x14ac:dyDescent="0.2">
      <c r="A51900" t="s">
        <v>95112</v>
      </c>
      <c r="B51900">
        <v>0.99199999999999999</v>
      </c>
      <c r="C51900">
        <v>0.9413009</v>
      </c>
      <c r="D51900">
        <v>-7.4509300000000001E-2</v>
      </c>
      <c r="E51900">
        <v>-5.1307999999999998</v>
      </c>
      <c r="F51900">
        <v>-7.9755999999999994E-3</v>
      </c>
      <c r="G51900" t="s">
        <v>53032</v>
      </c>
      <c r="H51900" t="s">
        <v>53033</v>
      </c>
    </row>
    <row r="51901" spans="1:8" x14ac:dyDescent="0.2">
      <c r="A51901" t="s">
        <v>95113</v>
      </c>
      <c r="B51901">
        <v>0.99199999999999999</v>
      </c>
      <c r="C51901">
        <v>0.94133679999999997</v>
      </c>
      <c r="D51901">
        <v>7.4463699999999994E-2</v>
      </c>
      <c r="E51901">
        <v>-5.1307999999999998</v>
      </c>
      <c r="F51901">
        <v>4.6498700000000004E-3</v>
      </c>
      <c r="G51901" t="s">
        <v>66387</v>
      </c>
      <c r="H51901" t="s">
        <v>66388</v>
      </c>
    </row>
    <row r="51902" spans="1:8" x14ac:dyDescent="0.2">
      <c r="A51902" t="s">
        <v>95114</v>
      </c>
      <c r="B51902">
        <v>0.99199999999999999</v>
      </c>
      <c r="C51902">
        <v>0.94140449999999998</v>
      </c>
      <c r="D51902">
        <v>7.4377700000000005E-2</v>
      </c>
      <c r="E51902">
        <v>-5.1307999999999998</v>
      </c>
      <c r="F51902">
        <v>5.0292399999999999E-3</v>
      </c>
      <c r="G51902" t="s">
        <v>95115</v>
      </c>
      <c r="H51902" t="s">
        <v>95116</v>
      </c>
    </row>
    <row r="51903" spans="1:8" x14ac:dyDescent="0.2">
      <c r="A51903" t="s">
        <v>95117</v>
      </c>
      <c r="B51903">
        <v>0.99199999999999999</v>
      </c>
      <c r="C51903">
        <v>0.94140619999999997</v>
      </c>
      <c r="D51903">
        <v>7.4375399999999994E-2</v>
      </c>
      <c r="E51903">
        <v>-5.1307999999999998</v>
      </c>
      <c r="F51903">
        <v>3.6864900000000002E-3</v>
      </c>
      <c r="G51903" t="s">
        <v>6007</v>
      </c>
      <c r="H51903" t="s">
        <v>6008</v>
      </c>
    </row>
    <row r="51904" spans="1:8" x14ac:dyDescent="0.2">
      <c r="A51904" t="s">
        <v>95118</v>
      </c>
      <c r="B51904">
        <v>0.99199999999999999</v>
      </c>
      <c r="C51904">
        <v>0.94142389999999998</v>
      </c>
      <c r="D51904">
        <v>-7.43529E-2</v>
      </c>
      <c r="E51904">
        <v>-5.1307999999999998</v>
      </c>
      <c r="F51904">
        <v>-4.8044899999999998E-3</v>
      </c>
      <c r="G51904" t="s">
        <v>95119</v>
      </c>
      <c r="H51904" t="s">
        <v>95120</v>
      </c>
    </row>
    <row r="51905" spans="1:8" x14ac:dyDescent="0.2">
      <c r="A51905" t="s">
        <v>95121</v>
      </c>
      <c r="B51905">
        <v>0.99199999999999999</v>
      </c>
      <c r="C51905">
        <v>0.94143239999999995</v>
      </c>
      <c r="D51905">
        <v>-7.4342199999999997E-2</v>
      </c>
      <c r="E51905">
        <v>-5.1307999999999998</v>
      </c>
      <c r="F51905">
        <v>-4.5464099999999999E-3</v>
      </c>
      <c r="G51905" t="s">
        <v>2655</v>
      </c>
      <c r="H51905" t="s">
        <v>2656</v>
      </c>
    </row>
    <row r="51906" spans="1:8" x14ac:dyDescent="0.2">
      <c r="A51906" t="s">
        <v>95122</v>
      </c>
      <c r="B51906">
        <v>0.99199999999999999</v>
      </c>
      <c r="C51906">
        <v>0.94143350000000003</v>
      </c>
      <c r="D51906">
        <v>-7.4340799999999999E-2</v>
      </c>
      <c r="E51906">
        <v>-5.1307999999999998</v>
      </c>
      <c r="F51906">
        <v>-4.9506999999999997E-3</v>
      </c>
      <c r="G51906" t="s">
        <v>15</v>
      </c>
      <c r="H51906" t="s">
        <v>15</v>
      </c>
    </row>
    <row r="51907" spans="1:8" x14ac:dyDescent="0.2">
      <c r="A51907" t="s">
        <v>95123</v>
      </c>
      <c r="B51907">
        <v>0.99199999999999999</v>
      </c>
      <c r="C51907">
        <v>0.94143540000000003</v>
      </c>
      <c r="D51907">
        <v>7.4338299999999996E-2</v>
      </c>
      <c r="E51907">
        <v>-5.1307999999999998</v>
      </c>
      <c r="F51907">
        <v>5.0091399999999996E-3</v>
      </c>
      <c r="G51907" t="s">
        <v>15</v>
      </c>
      <c r="H51907" t="s">
        <v>15</v>
      </c>
    </row>
    <row r="51908" spans="1:8" x14ac:dyDescent="0.2">
      <c r="A51908" t="s">
        <v>95124</v>
      </c>
      <c r="B51908">
        <v>0.99199999999999999</v>
      </c>
      <c r="C51908">
        <v>0.94144090000000002</v>
      </c>
      <c r="D51908">
        <v>-7.4331300000000003E-2</v>
      </c>
      <c r="E51908">
        <v>-5.1307999999999998</v>
      </c>
      <c r="F51908">
        <v>-6.3741500000000003E-3</v>
      </c>
      <c r="G51908" t="s">
        <v>63122</v>
      </c>
      <c r="H51908" t="s">
        <v>63123</v>
      </c>
    </row>
    <row r="51909" spans="1:8" x14ac:dyDescent="0.2">
      <c r="A51909" t="s">
        <v>95125</v>
      </c>
      <c r="B51909">
        <v>0.99199999999999999</v>
      </c>
      <c r="C51909">
        <v>0.94146200000000002</v>
      </c>
      <c r="D51909">
        <v>-7.4304499999999996E-2</v>
      </c>
      <c r="E51909">
        <v>-5.1307999999999998</v>
      </c>
      <c r="F51909">
        <v>-5.5192799999999997E-3</v>
      </c>
      <c r="G51909" t="s">
        <v>19393</v>
      </c>
      <c r="H51909" t="s">
        <v>19394</v>
      </c>
    </row>
    <row r="51910" spans="1:8" x14ac:dyDescent="0.2">
      <c r="A51910" t="s">
        <v>95126</v>
      </c>
      <c r="B51910">
        <v>0.99199999999999999</v>
      </c>
      <c r="C51910">
        <v>0.94150540000000005</v>
      </c>
      <c r="D51910">
        <v>-7.4249300000000004E-2</v>
      </c>
      <c r="E51910">
        <v>-5.1307999999999998</v>
      </c>
      <c r="F51910">
        <v>-7.3042599999999999E-3</v>
      </c>
      <c r="G51910" t="s">
        <v>95127</v>
      </c>
      <c r="H51910" t="s">
        <v>95128</v>
      </c>
    </row>
    <row r="51911" spans="1:8" x14ac:dyDescent="0.2">
      <c r="A51911" t="s">
        <v>95129</v>
      </c>
      <c r="B51911">
        <v>0.99199999999999999</v>
      </c>
      <c r="C51911">
        <v>0.94151269999999998</v>
      </c>
      <c r="D51911">
        <v>7.424E-2</v>
      </c>
      <c r="E51911">
        <v>-5.1307999999999998</v>
      </c>
      <c r="F51911">
        <v>5.1539899999999998E-3</v>
      </c>
      <c r="G51911" t="s">
        <v>90026</v>
      </c>
      <c r="H51911" t="s">
        <v>90027</v>
      </c>
    </row>
    <row r="51912" spans="1:8" x14ac:dyDescent="0.2">
      <c r="A51912" t="s">
        <v>95130</v>
      </c>
      <c r="B51912">
        <v>0.99199999999999999</v>
      </c>
      <c r="C51912">
        <v>0.9415154</v>
      </c>
      <c r="D51912">
        <v>7.42366E-2</v>
      </c>
      <c r="E51912">
        <v>-5.1307999999999998</v>
      </c>
      <c r="F51912">
        <v>9.7445399999999995E-3</v>
      </c>
      <c r="G51912" t="s">
        <v>89048</v>
      </c>
      <c r="H51912" t="s">
        <v>89049</v>
      </c>
    </row>
    <row r="51913" spans="1:8" x14ac:dyDescent="0.2">
      <c r="A51913" t="s">
        <v>95131</v>
      </c>
      <c r="B51913">
        <v>0.99199999999999999</v>
      </c>
      <c r="C51913">
        <v>0.94152709999999995</v>
      </c>
      <c r="D51913">
        <v>7.4221800000000004E-2</v>
      </c>
      <c r="E51913">
        <v>-5.1307999999999998</v>
      </c>
      <c r="F51913">
        <v>6.3208600000000002E-3</v>
      </c>
      <c r="G51913" t="s">
        <v>95132</v>
      </c>
      <c r="H51913" t="s">
        <v>95133</v>
      </c>
    </row>
    <row r="51914" spans="1:8" x14ac:dyDescent="0.2">
      <c r="A51914" t="s">
        <v>95134</v>
      </c>
      <c r="B51914">
        <v>0.99199999999999999</v>
      </c>
      <c r="C51914">
        <v>0.94155520000000004</v>
      </c>
      <c r="D51914">
        <v>7.4186000000000002E-2</v>
      </c>
      <c r="E51914">
        <v>-5.1307999999999998</v>
      </c>
      <c r="F51914">
        <v>4.7226500000000001E-3</v>
      </c>
      <c r="G51914" t="s">
        <v>65837</v>
      </c>
      <c r="H51914" t="s">
        <v>65838</v>
      </c>
    </row>
    <row r="51915" spans="1:8" x14ac:dyDescent="0.2">
      <c r="A51915" t="s">
        <v>95135</v>
      </c>
      <c r="B51915">
        <v>0.99199999999999999</v>
      </c>
      <c r="C51915">
        <v>0.94155869999999997</v>
      </c>
      <c r="D51915">
        <v>-7.4181499999999997E-2</v>
      </c>
      <c r="E51915">
        <v>-5.1307999999999998</v>
      </c>
      <c r="F51915">
        <v>-4.3527399999999999E-3</v>
      </c>
      <c r="G51915" t="s">
        <v>44187</v>
      </c>
      <c r="H51915" t="s">
        <v>44188</v>
      </c>
    </row>
    <row r="51916" spans="1:8" x14ac:dyDescent="0.2">
      <c r="A51916" t="s">
        <v>95136</v>
      </c>
      <c r="B51916">
        <v>0.99199999999999999</v>
      </c>
      <c r="C51916">
        <v>0.94156119999999999</v>
      </c>
      <c r="D51916">
        <v>-7.4178300000000003E-2</v>
      </c>
      <c r="E51916">
        <v>-5.1307999999999998</v>
      </c>
      <c r="F51916">
        <v>-6.2365700000000003E-3</v>
      </c>
      <c r="G51916" t="s">
        <v>15</v>
      </c>
      <c r="H51916" t="s">
        <v>15</v>
      </c>
    </row>
    <row r="51917" spans="1:8" x14ac:dyDescent="0.2">
      <c r="A51917" t="s">
        <v>95137</v>
      </c>
      <c r="B51917">
        <v>0.99199999999999999</v>
      </c>
      <c r="C51917">
        <v>0.94156300000000004</v>
      </c>
      <c r="D51917">
        <v>-7.4176000000000006E-2</v>
      </c>
      <c r="E51917">
        <v>-5.1307999999999998</v>
      </c>
      <c r="F51917">
        <v>-4.8489800000000001E-3</v>
      </c>
      <c r="G51917" t="s">
        <v>95138</v>
      </c>
      <c r="H51917" t="s">
        <v>95139</v>
      </c>
    </row>
    <row r="51918" spans="1:8" x14ac:dyDescent="0.2">
      <c r="A51918" t="s">
        <v>95140</v>
      </c>
      <c r="B51918">
        <v>0.99199999999999999</v>
      </c>
      <c r="C51918">
        <v>0.94156980000000001</v>
      </c>
      <c r="D51918">
        <v>7.4167399999999994E-2</v>
      </c>
      <c r="E51918">
        <v>-5.1307999999999998</v>
      </c>
      <c r="F51918">
        <v>6.6589400000000003E-3</v>
      </c>
      <c r="G51918" t="s">
        <v>28993</v>
      </c>
      <c r="H51918" t="s">
        <v>28994</v>
      </c>
    </row>
    <row r="51919" spans="1:8" x14ac:dyDescent="0.2">
      <c r="A51919" t="s">
        <v>95141</v>
      </c>
      <c r="B51919">
        <v>0.99199999999999999</v>
      </c>
      <c r="C51919">
        <v>0.94158799999999998</v>
      </c>
      <c r="D51919">
        <v>7.4144299999999996E-2</v>
      </c>
      <c r="E51919">
        <v>-5.1307999999999998</v>
      </c>
      <c r="F51919">
        <v>6.1414E-3</v>
      </c>
      <c r="G51919" t="s">
        <v>83237</v>
      </c>
      <c r="H51919" t="s">
        <v>83238</v>
      </c>
    </row>
    <row r="51920" spans="1:8" x14ac:dyDescent="0.2">
      <c r="A51920" t="s">
        <v>95142</v>
      </c>
      <c r="B51920">
        <v>0.99199999999999999</v>
      </c>
      <c r="C51920">
        <v>0.94163680000000005</v>
      </c>
      <c r="D51920">
        <v>7.4082200000000001E-2</v>
      </c>
      <c r="E51920">
        <v>-5.1307999999999998</v>
      </c>
      <c r="F51920">
        <v>4.4647699999999998E-3</v>
      </c>
      <c r="G51920" t="s">
        <v>16004</v>
      </c>
      <c r="H51920" t="s">
        <v>16005</v>
      </c>
    </row>
    <row r="51921" spans="1:8" x14ac:dyDescent="0.2">
      <c r="A51921" t="s">
        <v>95143</v>
      </c>
      <c r="B51921">
        <v>0.99199999999999999</v>
      </c>
      <c r="C51921">
        <v>0.94165639999999995</v>
      </c>
      <c r="D51921">
        <v>-7.4057300000000006E-2</v>
      </c>
      <c r="E51921">
        <v>-5.1307999999999998</v>
      </c>
      <c r="F51921">
        <v>-5.3301099999999999E-3</v>
      </c>
      <c r="G51921" t="s">
        <v>63402</v>
      </c>
      <c r="H51921" t="s">
        <v>63403</v>
      </c>
    </row>
    <row r="51922" spans="1:8" x14ac:dyDescent="0.2">
      <c r="A51922" t="s">
        <v>95144</v>
      </c>
      <c r="B51922">
        <v>0.99199999999999999</v>
      </c>
      <c r="C51922">
        <v>0.94167029999999996</v>
      </c>
      <c r="D51922">
        <v>-7.4039499999999994E-2</v>
      </c>
      <c r="E51922">
        <v>-5.1307999999999998</v>
      </c>
      <c r="F51922">
        <v>-5.1940700000000003E-3</v>
      </c>
      <c r="G51922" t="s">
        <v>50578</v>
      </c>
      <c r="H51922" t="s">
        <v>50579</v>
      </c>
    </row>
    <row r="51923" spans="1:8" x14ac:dyDescent="0.2">
      <c r="A51923" t="s">
        <v>95145</v>
      </c>
      <c r="B51923">
        <v>0.99199999999999999</v>
      </c>
      <c r="C51923">
        <v>0.94169369999999997</v>
      </c>
      <c r="D51923">
        <v>7.4009800000000001E-2</v>
      </c>
      <c r="E51923">
        <v>-5.1307999999999998</v>
      </c>
      <c r="F51923">
        <v>4.5082300000000002E-3</v>
      </c>
      <c r="G51923" t="s">
        <v>44033</v>
      </c>
      <c r="H51923" t="s">
        <v>44034</v>
      </c>
    </row>
    <row r="51924" spans="1:8" x14ac:dyDescent="0.2">
      <c r="A51924" t="s">
        <v>95146</v>
      </c>
      <c r="B51924">
        <v>0.99199999999999999</v>
      </c>
      <c r="C51924">
        <v>0.94175529999999996</v>
      </c>
      <c r="D51924">
        <v>7.39316E-2</v>
      </c>
      <c r="E51924">
        <v>-5.1307999999999998</v>
      </c>
      <c r="F51924">
        <v>5.2237200000000003E-3</v>
      </c>
      <c r="G51924" t="s">
        <v>15</v>
      </c>
      <c r="H51924" t="s">
        <v>15</v>
      </c>
    </row>
    <row r="51925" spans="1:8" x14ac:dyDescent="0.2">
      <c r="A51925" t="s">
        <v>95147</v>
      </c>
      <c r="B51925">
        <v>0.99199999999999999</v>
      </c>
      <c r="C51925">
        <v>0.9417664</v>
      </c>
      <c r="D51925">
        <v>7.3917399999999994E-2</v>
      </c>
      <c r="E51925">
        <v>-5.1307999999999998</v>
      </c>
      <c r="F51925">
        <v>8.9479899999999994E-3</v>
      </c>
      <c r="G51925" t="s">
        <v>15</v>
      </c>
      <c r="H51925" t="s">
        <v>15</v>
      </c>
    </row>
    <row r="51926" spans="1:8" x14ac:dyDescent="0.2">
      <c r="A51926" t="s">
        <v>95148</v>
      </c>
      <c r="B51926">
        <v>0.99199999999999999</v>
      </c>
      <c r="C51926">
        <v>0.94178490000000004</v>
      </c>
      <c r="D51926">
        <v>-7.3893899999999998E-2</v>
      </c>
      <c r="E51926">
        <v>-5.1307999999999998</v>
      </c>
      <c r="F51926">
        <v>-5.7219000000000002E-3</v>
      </c>
      <c r="G51926" t="s">
        <v>35586</v>
      </c>
      <c r="H51926" t="s">
        <v>35587</v>
      </c>
    </row>
    <row r="51927" spans="1:8" x14ac:dyDescent="0.2">
      <c r="A51927" t="s">
        <v>95149</v>
      </c>
      <c r="B51927">
        <v>0.99199999999999999</v>
      </c>
      <c r="C51927">
        <v>0.94181740000000003</v>
      </c>
      <c r="D51927">
        <v>-7.3852500000000001E-2</v>
      </c>
      <c r="E51927">
        <v>-5.1307999999999998</v>
      </c>
      <c r="F51927">
        <v>-6.7764100000000001E-3</v>
      </c>
      <c r="G51927" t="s">
        <v>95150</v>
      </c>
      <c r="H51927" t="s">
        <v>95151</v>
      </c>
    </row>
    <row r="51928" spans="1:8" x14ac:dyDescent="0.2">
      <c r="A51928" t="s">
        <v>95152</v>
      </c>
      <c r="B51928">
        <v>0.99199999999999999</v>
      </c>
      <c r="C51928">
        <v>0.94185890000000005</v>
      </c>
      <c r="D51928">
        <v>7.3799799999999999E-2</v>
      </c>
      <c r="E51928">
        <v>-5.1307999999999998</v>
      </c>
      <c r="F51928">
        <v>5.1474700000000003E-3</v>
      </c>
      <c r="G51928" t="s">
        <v>95153</v>
      </c>
      <c r="H51928" t="s">
        <v>95154</v>
      </c>
    </row>
    <row r="51929" spans="1:8" x14ac:dyDescent="0.2">
      <c r="A51929" t="s">
        <v>95155</v>
      </c>
      <c r="B51929">
        <v>0.99199999999999999</v>
      </c>
      <c r="C51929">
        <v>0.94194040000000001</v>
      </c>
      <c r="D51929">
        <v>-7.36961E-2</v>
      </c>
      <c r="E51929">
        <v>-5.1307999999999998</v>
      </c>
      <c r="F51929">
        <v>-4.1595900000000003E-3</v>
      </c>
      <c r="G51929" t="s">
        <v>95156</v>
      </c>
      <c r="H51929" t="s">
        <v>95157</v>
      </c>
    </row>
    <row r="51930" spans="1:8" x14ac:dyDescent="0.2">
      <c r="A51930" t="s">
        <v>95158</v>
      </c>
      <c r="B51930">
        <v>0.99199999999999999</v>
      </c>
      <c r="C51930">
        <v>0.94195530000000005</v>
      </c>
      <c r="D51930">
        <v>7.3677099999999995E-2</v>
      </c>
      <c r="E51930">
        <v>-5.1307999999999998</v>
      </c>
      <c r="F51930">
        <v>5.7634499999999998E-3</v>
      </c>
      <c r="G51930" t="s">
        <v>95159</v>
      </c>
      <c r="H51930" t="s">
        <v>95160</v>
      </c>
    </row>
    <row r="51931" spans="1:8" x14ac:dyDescent="0.2">
      <c r="A51931" t="s">
        <v>95161</v>
      </c>
      <c r="B51931">
        <v>0.99199999999999999</v>
      </c>
      <c r="C51931">
        <v>0.94198130000000002</v>
      </c>
      <c r="D51931">
        <v>7.3644100000000004E-2</v>
      </c>
      <c r="E51931">
        <v>-5.1307999999999998</v>
      </c>
      <c r="F51931">
        <v>9.5166799999999996E-3</v>
      </c>
      <c r="G51931" t="s">
        <v>48930</v>
      </c>
      <c r="H51931" t="s">
        <v>48931</v>
      </c>
    </row>
    <row r="51932" spans="1:8" x14ac:dyDescent="0.2">
      <c r="A51932" t="s">
        <v>95162</v>
      </c>
      <c r="B51932">
        <v>0.99199999999999999</v>
      </c>
      <c r="C51932">
        <v>0.94200229999999996</v>
      </c>
      <c r="D51932">
        <v>-7.36174E-2</v>
      </c>
      <c r="E51932">
        <v>-5.1307999999999998</v>
      </c>
      <c r="F51932">
        <v>-7.5364100000000003E-3</v>
      </c>
      <c r="G51932" t="s">
        <v>95163</v>
      </c>
      <c r="H51932" t="s">
        <v>95164</v>
      </c>
    </row>
    <row r="51933" spans="1:8" x14ac:dyDescent="0.2">
      <c r="A51933" t="s">
        <v>95165</v>
      </c>
      <c r="B51933">
        <v>0.99199999999999999</v>
      </c>
      <c r="C51933">
        <v>0.94200689999999998</v>
      </c>
      <c r="D51933">
        <v>-7.3611499999999996E-2</v>
      </c>
      <c r="E51933">
        <v>-5.1307999999999998</v>
      </c>
      <c r="F51933">
        <v>-5.8382E-3</v>
      </c>
      <c r="G51933" t="s">
        <v>29633</v>
      </c>
      <c r="H51933" t="s">
        <v>29634</v>
      </c>
    </row>
    <row r="51934" spans="1:8" x14ac:dyDescent="0.2">
      <c r="A51934" t="s">
        <v>95166</v>
      </c>
      <c r="B51934">
        <v>0.99199999999999999</v>
      </c>
      <c r="C51934">
        <v>0.94201630000000003</v>
      </c>
      <c r="D51934">
        <v>-7.3599600000000001E-2</v>
      </c>
      <c r="E51934">
        <v>-5.1307999999999998</v>
      </c>
      <c r="F51934">
        <v>-6.5552800000000001E-3</v>
      </c>
      <c r="G51934" t="s">
        <v>32522</v>
      </c>
      <c r="H51934" t="s">
        <v>32523</v>
      </c>
    </row>
    <row r="51935" spans="1:8" x14ac:dyDescent="0.2">
      <c r="A51935" t="s">
        <v>95167</v>
      </c>
      <c r="B51935">
        <v>0.99199999999999999</v>
      </c>
      <c r="C51935">
        <v>0.94202850000000005</v>
      </c>
      <c r="D51935">
        <v>7.35841E-2</v>
      </c>
      <c r="E51935">
        <v>-5.1307999999999998</v>
      </c>
      <c r="F51935">
        <v>5.8029500000000003E-3</v>
      </c>
      <c r="G51935" t="s">
        <v>15</v>
      </c>
      <c r="H51935" t="s">
        <v>15</v>
      </c>
    </row>
    <row r="51936" spans="1:8" x14ac:dyDescent="0.2">
      <c r="A51936" t="s">
        <v>95168</v>
      </c>
      <c r="B51936">
        <v>0.99199999999999999</v>
      </c>
      <c r="C51936">
        <v>0.94206140000000005</v>
      </c>
      <c r="D51936">
        <v>7.3542200000000002E-2</v>
      </c>
      <c r="E51936">
        <v>-5.1307999999999998</v>
      </c>
      <c r="F51936">
        <v>3.9109699999999997E-3</v>
      </c>
      <c r="G51936" t="s">
        <v>35921</v>
      </c>
      <c r="H51936" t="s">
        <v>35922</v>
      </c>
    </row>
    <row r="51937" spans="1:8" x14ac:dyDescent="0.2">
      <c r="A51937" t="s">
        <v>95169</v>
      </c>
      <c r="B51937">
        <v>0.99199999999999999</v>
      </c>
      <c r="C51937">
        <v>0.94206500000000004</v>
      </c>
      <c r="D51937">
        <v>7.3537699999999998E-2</v>
      </c>
      <c r="E51937">
        <v>-5.1307999999999998</v>
      </c>
      <c r="F51937">
        <v>4.4450399999999999E-3</v>
      </c>
      <c r="G51937" t="s">
        <v>15</v>
      </c>
      <c r="H51937" t="s">
        <v>15</v>
      </c>
    </row>
    <row r="51938" spans="1:8" x14ac:dyDescent="0.2">
      <c r="A51938" t="s">
        <v>95170</v>
      </c>
      <c r="B51938">
        <v>0.99199999999999999</v>
      </c>
      <c r="C51938">
        <v>0.94206730000000005</v>
      </c>
      <c r="D51938">
        <v>7.3534699999999995E-2</v>
      </c>
      <c r="E51938">
        <v>-5.1307999999999998</v>
      </c>
      <c r="F51938">
        <v>7.2741500000000001E-3</v>
      </c>
      <c r="G51938" t="s">
        <v>10441</v>
      </c>
      <c r="H51938" t="s">
        <v>10442</v>
      </c>
    </row>
    <row r="51939" spans="1:8" x14ac:dyDescent="0.2">
      <c r="A51939" t="s">
        <v>95171</v>
      </c>
      <c r="B51939">
        <v>0.99199999999999999</v>
      </c>
      <c r="C51939">
        <v>0.94207640000000004</v>
      </c>
      <c r="D51939">
        <v>-7.3523199999999997E-2</v>
      </c>
      <c r="E51939">
        <v>-5.1307999999999998</v>
      </c>
      <c r="F51939">
        <v>-5.8697000000000003E-3</v>
      </c>
      <c r="G51939" t="s">
        <v>42601</v>
      </c>
      <c r="H51939" t="s">
        <v>42602</v>
      </c>
    </row>
    <row r="51940" spans="1:8" x14ac:dyDescent="0.2">
      <c r="A51940" t="s">
        <v>95172</v>
      </c>
      <c r="B51940">
        <v>0.99199999999999999</v>
      </c>
      <c r="C51940">
        <v>0.94208159999999996</v>
      </c>
      <c r="D51940">
        <v>-7.3516499999999999E-2</v>
      </c>
      <c r="E51940">
        <v>-5.1307999999999998</v>
      </c>
      <c r="F51940">
        <v>-6.0675900000000003E-3</v>
      </c>
      <c r="G51940" t="s">
        <v>90512</v>
      </c>
      <c r="H51940" t="s">
        <v>90513</v>
      </c>
    </row>
    <row r="51941" spans="1:8" x14ac:dyDescent="0.2">
      <c r="A51941" t="s">
        <v>95173</v>
      </c>
      <c r="B51941">
        <v>0.99199999999999999</v>
      </c>
      <c r="C51941">
        <v>0.94212759999999995</v>
      </c>
      <c r="D51941">
        <v>7.3458099999999998E-2</v>
      </c>
      <c r="E51941">
        <v>-5.1307999999999998</v>
      </c>
      <c r="F51941">
        <v>3.4659000000000001E-3</v>
      </c>
      <c r="G51941" t="s">
        <v>15</v>
      </c>
      <c r="H51941" t="s">
        <v>15</v>
      </c>
    </row>
    <row r="51942" spans="1:8" x14ac:dyDescent="0.2">
      <c r="A51942" t="s">
        <v>95174</v>
      </c>
      <c r="B51942">
        <v>0.99199999999999999</v>
      </c>
      <c r="C51942">
        <v>0.94213499999999994</v>
      </c>
      <c r="D51942">
        <v>-7.3448600000000003E-2</v>
      </c>
      <c r="E51942">
        <v>-5.1307999999999998</v>
      </c>
      <c r="F51942">
        <v>-3.3198699999999999E-3</v>
      </c>
      <c r="G51942" t="s">
        <v>8676</v>
      </c>
      <c r="H51942" t="s">
        <v>8677</v>
      </c>
    </row>
    <row r="51943" spans="1:8" x14ac:dyDescent="0.2">
      <c r="A51943" t="s">
        <v>95175</v>
      </c>
      <c r="B51943">
        <v>0.99199999999999999</v>
      </c>
      <c r="C51943">
        <v>0.94215530000000003</v>
      </c>
      <c r="D51943">
        <v>-7.3422799999999996E-2</v>
      </c>
      <c r="E51943">
        <v>-5.1307999999999998</v>
      </c>
      <c r="F51943">
        <v>-6.1501999999999998E-3</v>
      </c>
      <c r="G51943" t="s">
        <v>95176</v>
      </c>
      <c r="H51943" t="s">
        <v>95177</v>
      </c>
    </row>
    <row r="51944" spans="1:8" x14ac:dyDescent="0.2">
      <c r="A51944" t="s">
        <v>95178</v>
      </c>
      <c r="B51944">
        <v>0.99199999999999999</v>
      </c>
      <c r="C51944">
        <v>0.94216739999999999</v>
      </c>
      <c r="D51944">
        <v>-7.3407399999999998E-2</v>
      </c>
      <c r="E51944">
        <v>-5.1307999999999998</v>
      </c>
      <c r="F51944">
        <v>-4.0188000000000003E-3</v>
      </c>
      <c r="G51944" t="s">
        <v>35519</v>
      </c>
      <c r="H51944" t="s">
        <v>35520</v>
      </c>
    </row>
    <row r="51945" spans="1:8" x14ac:dyDescent="0.2">
      <c r="A51945" t="s">
        <v>95179</v>
      </c>
      <c r="B51945">
        <v>0.99199999999999999</v>
      </c>
      <c r="C51945">
        <v>0.94217839999999997</v>
      </c>
      <c r="D51945">
        <v>-7.33935E-2</v>
      </c>
      <c r="E51945">
        <v>-5.1307999999999998</v>
      </c>
      <c r="F51945">
        <v>-5.0698499999999999E-3</v>
      </c>
      <c r="G51945" t="s">
        <v>88117</v>
      </c>
      <c r="H51945" t="s">
        <v>88118</v>
      </c>
    </row>
    <row r="51946" spans="1:8" x14ac:dyDescent="0.2">
      <c r="A51946" t="s">
        <v>95180</v>
      </c>
      <c r="B51946">
        <v>0.99199999999999999</v>
      </c>
      <c r="C51946">
        <v>0.94219949999999997</v>
      </c>
      <c r="D51946">
        <v>-7.3366600000000004E-2</v>
      </c>
      <c r="E51946">
        <v>-5.1307999999999998</v>
      </c>
      <c r="F51946">
        <v>-6.18463E-3</v>
      </c>
      <c r="G51946" t="s">
        <v>38836</v>
      </c>
      <c r="H51946" t="s">
        <v>38836</v>
      </c>
    </row>
    <row r="51947" spans="1:8" x14ac:dyDescent="0.2">
      <c r="A51947" t="s">
        <v>95181</v>
      </c>
      <c r="B51947">
        <v>0.99199999999999999</v>
      </c>
      <c r="C51947">
        <v>0.94224339999999995</v>
      </c>
      <c r="D51947">
        <v>-7.3310700000000006E-2</v>
      </c>
      <c r="E51947">
        <v>-5.1307999999999998</v>
      </c>
      <c r="F51947">
        <v>-3.9865500000000002E-3</v>
      </c>
      <c r="G51947" t="s">
        <v>95182</v>
      </c>
      <c r="H51947" t="s">
        <v>95183</v>
      </c>
    </row>
    <row r="51948" spans="1:8" x14ac:dyDescent="0.2">
      <c r="A51948" t="s">
        <v>95184</v>
      </c>
      <c r="B51948">
        <v>0.99199999999999999</v>
      </c>
      <c r="C51948">
        <v>0.94225939999999997</v>
      </c>
      <c r="D51948">
        <v>-7.3290400000000006E-2</v>
      </c>
      <c r="E51948">
        <v>-5.1307999999999998</v>
      </c>
      <c r="F51948">
        <v>-1.954707E-2</v>
      </c>
      <c r="G51948" t="s">
        <v>18153</v>
      </c>
      <c r="H51948" t="s">
        <v>18154</v>
      </c>
    </row>
    <row r="51949" spans="1:8" x14ac:dyDescent="0.2">
      <c r="A51949" t="s">
        <v>95185</v>
      </c>
      <c r="B51949">
        <v>0.99199999999999999</v>
      </c>
      <c r="C51949">
        <v>0.94227689999999997</v>
      </c>
      <c r="D51949">
        <v>-7.3268200000000006E-2</v>
      </c>
      <c r="E51949">
        <v>-5.1307999999999998</v>
      </c>
      <c r="F51949">
        <v>-5.8200300000000003E-3</v>
      </c>
      <c r="G51949" t="s">
        <v>46445</v>
      </c>
      <c r="H51949" t="s">
        <v>46446</v>
      </c>
    </row>
    <row r="51950" spans="1:8" x14ac:dyDescent="0.2">
      <c r="A51950" t="s">
        <v>95186</v>
      </c>
      <c r="B51950">
        <v>0.99199999999999999</v>
      </c>
      <c r="C51950">
        <v>0.94228639999999997</v>
      </c>
      <c r="D51950">
        <v>7.3256100000000005E-2</v>
      </c>
      <c r="E51950">
        <v>-5.1307999999999998</v>
      </c>
      <c r="F51950">
        <v>4.4804700000000003E-3</v>
      </c>
      <c r="G51950" t="s">
        <v>95187</v>
      </c>
      <c r="H51950" t="s">
        <v>95188</v>
      </c>
    </row>
    <row r="51951" spans="1:8" x14ac:dyDescent="0.2">
      <c r="A51951" t="s">
        <v>95189</v>
      </c>
      <c r="B51951">
        <v>0.99199999999999999</v>
      </c>
      <c r="C51951">
        <v>0.94233140000000004</v>
      </c>
      <c r="D51951">
        <v>7.3198899999999997E-2</v>
      </c>
      <c r="E51951">
        <v>-5.1307999999999998</v>
      </c>
      <c r="F51951">
        <v>3.77021E-3</v>
      </c>
      <c r="G51951" t="s">
        <v>31859</v>
      </c>
      <c r="H51951" t="s">
        <v>31860</v>
      </c>
    </row>
    <row r="51952" spans="1:8" x14ac:dyDescent="0.2">
      <c r="A51952" t="s">
        <v>95190</v>
      </c>
      <c r="B51952">
        <v>0.99199999999999999</v>
      </c>
      <c r="C51952">
        <v>0.94248310000000002</v>
      </c>
      <c r="D51952">
        <v>7.3006000000000001E-2</v>
      </c>
      <c r="E51952">
        <v>-5.1307999999999998</v>
      </c>
      <c r="F51952">
        <v>3.89456E-3</v>
      </c>
      <c r="G51952" t="s">
        <v>95191</v>
      </c>
      <c r="H51952" t="s">
        <v>95192</v>
      </c>
    </row>
    <row r="51953" spans="1:8" x14ac:dyDescent="0.2">
      <c r="A51953" t="s">
        <v>95193</v>
      </c>
      <c r="B51953">
        <v>0.99199999999999999</v>
      </c>
      <c r="C51953">
        <v>0.9425055</v>
      </c>
      <c r="D51953">
        <v>7.2977399999999998E-2</v>
      </c>
      <c r="E51953">
        <v>-5.1307999999999998</v>
      </c>
      <c r="F51953">
        <v>4.5448900000000002E-3</v>
      </c>
      <c r="G51953" t="s">
        <v>95194</v>
      </c>
      <c r="H51953" t="s">
        <v>95195</v>
      </c>
    </row>
    <row r="51954" spans="1:8" x14ac:dyDescent="0.2">
      <c r="A51954" t="s">
        <v>95196</v>
      </c>
      <c r="B51954">
        <v>0.99199999999999999</v>
      </c>
      <c r="C51954">
        <v>0.94251169999999995</v>
      </c>
      <c r="D51954">
        <v>7.2969599999999996E-2</v>
      </c>
      <c r="E51954">
        <v>-5.1307999999999998</v>
      </c>
      <c r="F51954">
        <v>3.5810400000000002E-3</v>
      </c>
      <c r="G51954" t="s">
        <v>15</v>
      </c>
      <c r="H51954" t="s">
        <v>15</v>
      </c>
    </row>
    <row r="51955" spans="1:8" x14ac:dyDescent="0.2">
      <c r="A51955" t="s">
        <v>95197</v>
      </c>
      <c r="B51955">
        <v>0.99199999999999999</v>
      </c>
      <c r="C51955">
        <v>0.9425943</v>
      </c>
      <c r="D51955">
        <v>-7.2864499999999999E-2</v>
      </c>
      <c r="E51955">
        <v>-5.1307999999999998</v>
      </c>
      <c r="F51955">
        <v>-6.4806899999999999E-3</v>
      </c>
      <c r="G51955" t="s">
        <v>1553</v>
      </c>
      <c r="H51955" t="s">
        <v>1554</v>
      </c>
    </row>
    <row r="51956" spans="1:8" x14ac:dyDescent="0.2">
      <c r="A51956" t="s">
        <v>95198</v>
      </c>
      <c r="B51956">
        <v>0.99199999999999999</v>
      </c>
      <c r="C51956">
        <v>0.94260290000000002</v>
      </c>
      <c r="D51956">
        <v>7.2853600000000004E-2</v>
      </c>
      <c r="E51956">
        <v>-5.1308999999999996</v>
      </c>
      <c r="F51956">
        <v>7.0141700000000001E-3</v>
      </c>
      <c r="G51956" t="s">
        <v>46552</v>
      </c>
      <c r="H51956" t="s">
        <v>46553</v>
      </c>
    </row>
    <row r="51957" spans="1:8" x14ac:dyDescent="0.2">
      <c r="A51957" t="s">
        <v>95199</v>
      </c>
      <c r="B51957">
        <v>0.99199999999999999</v>
      </c>
      <c r="C51957">
        <v>0.94261790000000001</v>
      </c>
      <c r="D51957">
        <v>7.2834599999999999E-2</v>
      </c>
      <c r="E51957">
        <v>-5.1308999999999996</v>
      </c>
      <c r="F51957">
        <v>4.9069500000000002E-3</v>
      </c>
      <c r="G51957" t="s">
        <v>54685</v>
      </c>
      <c r="H51957" t="s">
        <v>54686</v>
      </c>
    </row>
    <row r="51958" spans="1:8" x14ac:dyDescent="0.2">
      <c r="A51958" t="s">
        <v>95200</v>
      </c>
      <c r="B51958">
        <v>0.99199999999999999</v>
      </c>
      <c r="C51958">
        <v>0.94265279999999996</v>
      </c>
      <c r="D51958">
        <v>7.2790199999999999E-2</v>
      </c>
      <c r="E51958">
        <v>-5.1308999999999996</v>
      </c>
      <c r="F51958">
        <v>6.3339299999999998E-3</v>
      </c>
      <c r="G51958" t="s">
        <v>15</v>
      </c>
      <c r="H51958" t="s">
        <v>15</v>
      </c>
    </row>
    <row r="51959" spans="1:8" x14ac:dyDescent="0.2">
      <c r="A51959" t="s">
        <v>95201</v>
      </c>
      <c r="B51959">
        <v>0.99199999999999999</v>
      </c>
      <c r="C51959">
        <v>0.94267469999999998</v>
      </c>
      <c r="D51959">
        <v>7.2762300000000002E-2</v>
      </c>
      <c r="E51959">
        <v>-5.1308999999999996</v>
      </c>
      <c r="F51959">
        <v>4.2850700000000002E-3</v>
      </c>
      <c r="G51959" t="s">
        <v>15</v>
      </c>
      <c r="H51959" t="s">
        <v>15</v>
      </c>
    </row>
    <row r="51960" spans="1:8" x14ac:dyDescent="0.2">
      <c r="A51960" t="s">
        <v>95202</v>
      </c>
      <c r="B51960">
        <v>0.99199999999999999</v>
      </c>
      <c r="C51960">
        <v>0.94276749999999998</v>
      </c>
      <c r="D51960">
        <v>7.2644299999999995E-2</v>
      </c>
      <c r="E51960">
        <v>-5.1308999999999996</v>
      </c>
      <c r="F51960">
        <v>1.158492E-2</v>
      </c>
      <c r="G51960" t="s">
        <v>52868</v>
      </c>
      <c r="H51960" t="s">
        <v>52869</v>
      </c>
    </row>
    <row r="51961" spans="1:8" x14ac:dyDescent="0.2">
      <c r="A51961" t="s">
        <v>95203</v>
      </c>
      <c r="B51961">
        <v>0.99199999999999999</v>
      </c>
      <c r="C51961">
        <v>0.94277120000000003</v>
      </c>
      <c r="D51961">
        <v>-7.2639599999999999E-2</v>
      </c>
      <c r="E51961">
        <v>-5.1308999999999996</v>
      </c>
      <c r="F51961">
        <v>-7.4258199999999996E-3</v>
      </c>
      <c r="G51961" t="s">
        <v>25959</v>
      </c>
      <c r="H51961" t="s">
        <v>25960</v>
      </c>
    </row>
    <row r="51962" spans="1:8" x14ac:dyDescent="0.2">
      <c r="A51962" t="s">
        <v>95204</v>
      </c>
      <c r="B51962">
        <v>0.99199999999999999</v>
      </c>
      <c r="C51962">
        <v>0.94278490000000004</v>
      </c>
      <c r="D51962">
        <v>-7.2622199999999998E-2</v>
      </c>
      <c r="E51962">
        <v>-5.1308999999999996</v>
      </c>
      <c r="F51962">
        <v>-5.2473499999999996E-3</v>
      </c>
      <c r="G51962" t="s">
        <v>95205</v>
      </c>
      <c r="H51962" t="s">
        <v>95206</v>
      </c>
    </row>
    <row r="51963" spans="1:8" x14ac:dyDescent="0.2">
      <c r="A51963" t="s">
        <v>95207</v>
      </c>
      <c r="B51963">
        <v>0.99199999999999999</v>
      </c>
      <c r="C51963">
        <v>0.94279449999999998</v>
      </c>
      <c r="D51963">
        <v>-7.2609999999999994E-2</v>
      </c>
      <c r="E51963">
        <v>-5.1308999999999996</v>
      </c>
      <c r="F51963">
        <v>-6.7551699999999996E-3</v>
      </c>
      <c r="G51963" t="s">
        <v>92625</v>
      </c>
      <c r="H51963" t="s">
        <v>92626</v>
      </c>
    </row>
    <row r="51964" spans="1:8" x14ac:dyDescent="0.2">
      <c r="A51964" t="s">
        <v>95208</v>
      </c>
      <c r="B51964">
        <v>0.99199999999999999</v>
      </c>
      <c r="C51964">
        <v>0.94286979999999998</v>
      </c>
      <c r="D51964">
        <v>-7.2514200000000001E-2</v>
      </c>
      <c r="E51964">
        <v>-5.1308999999999996</v>
      </c>
      <c r="F51964">
        <v>-4.2710600000000001E-3</v>
      </c>
      <c r="G51964" t="s">
        <v>65554</v>
      </c>
      <c r="H51964" t="s">
        <v>65555</v>
      </c>
    </row>
    <row r="51965" spans="1:8" x14ac:dyDescent="0.2">
      <c r="A51965" t="s">
        <v>95209</v>
      </c>
      <c r="B51965">
        <v>0.99199999999999999</v>
      </c>
      <c r="C51965">
        <v>0.9428725</v>
      </c>
      <c r="D51965">
        <v>-7.25108E-2</v>
      </c>
      <c r="E51965">
        <v>-5.1308999999999996</v>
      </c>
      <c r="F51965">
        <v>-3.4173200000000002E-3</v>
      </c>
      <c r="G51965" t="s">
        <v>19463</v>
      </c>
      <c r="H51965" t="s">
        <v>19464</v>
      </c>
    </row>
    <row r="51966" spans="1:8" x14ac:dyDescent="0.2">
      <c r="A51966" t="s">
        <v>95210</v>
      </c>
      <c r="B51966">
        <v>0.99199999999999999</v>
      </c>
      <c r="C51966">
        <v>0.94288649999999996</v>
      </c>
      <c r="D51966">
        <v>7.2493000000000002E-2</v>
      </c>
      <c r="E51966">
        <v>-5.1308999999999996</v>
      </c>
      <c r="F51966">
        <v>5.1697499999999999E-3</v>
      </c>
      <c r="G51966" t="s">
        <v>67320</v>
      </c>
      <c r="H51966" t="s">
        <v>67321</v>
      </c>
    </row>
    <row r="51967" spans="1:8" x14ac:dyDescent="0.2">
      <c r="A51967" t="s">
        <v>95211</v>
      </c>
      <c r="B51967">
        <v>0.99199999999999999</v>
      </c>
      <c r="C51967">
        <v>0.94291499999999995</v>
      </c>
      <c r="D51967">
        <v>-7.2456699999999999E-2</v>
      </c>
      <c r="E51967">
        <v>-5.1308999999999996</v>
      </c>
      <c r="F51967">
        <v>-1.119179E-2</v>
      </c>
      <c r="G51967" t="s">
        <v>32492</v>
      </c>
      <c r="H51967" t="s">
        <v>32493</v>
      </c>
    </row>
    <row r="51968" spans="1:8" x14ac:dyDescent="0.2">
      <c r="A51968" t="s">
        <v>95212</v>
      </c>
      <c r="B51968">
        <v>0.99199999999999999</v>
      </c>
      <c r="C51968">
        <v>0.94291860000000005</v>
      </c>
      <c r="D51968">
        <v>7.2452199999999994E-2</v>
      </c>
      <c r="E51968">
        <v>-5.1308999999999996</v>
      </c>
      <c r="F51968">
        <v>3.6636099999999999E-3</v>
      </c>
      <c r="G51968" t="s">
        <v>15</v>
      </c>
      <c r="H51968" t="s">
        <v>15</v>
      </c>
    </row>
    <row r="51969" spans="1:8" x14ac:dyDescent="0.2">
      <c r="A51969" t="s">
        <v>95213</v>
      </c>
      <c r="B51969">
        <v>0.99199999999999999</v>
      </c>
      <c r="C51969">
        <v>0.94292220000000004</v>
      </c>
      <c r="D51969">
        <v>-7.2447600000000001E-2</v>
      </c>
      <c r="E51969">
        <v>-5.1308999999999996</v>
      </c>
      <c r="F51969">
        <v>-5.6857399999999999E-3</v>
      </c>
      <c r="G51969" t="s">
        <v>63750</v>
      </c>
      <c r="H51969" t="s">
        <v>63751</v>
      </c>
    </row>
    <row r="51970" spans="1:8" x14ac:dyDescent="0.2">
      <c r="A51970" t="s">
        <v>95214</v>
      </c>
      <c r="B51970">
        <v>0.99199999999999999</v>
      </c>
      <c r="C51970">
        <v>0.94293059999999995</v>
      </c>
      <c r="D51970">
        <v>-7.2436899999999999E-2</v>
      </c>
      <c r="E51970">
        <v>-5.1308999999999996</v>
      </c>
      <c r="F51970">
        <v>-5.2826799999999997E-3</v>
      </c>
      <c r="G51970" t="s">
        <v>44481</v>
      </c>
      <c r="H51970" t="s">
        <v>44482</v>
      </c>
    </row>
    <row r="51971" spans="1:8" x14ac:dyDescent="0.2">
      <c r="A51971" t="s">
        <v>95215</v>
      </c>
      <c r="B51971">
        <v>0.99199999999999999</v>
      </c>
      <c r="C51971">
        <v>0.94294480000000003</v>
      </c>
      <c r="D51971">
        <v>7.2418800000000005E-2</v>
      </c>
      <c r="E51971">
        <v>-5.1308999999999996</v>
      </c>
      <c r="F51971">
        <v>6.0507800000000004E-3</v>
      </c>
      <c r="G51971" t="s">
        <v>10711</v>
      </c>
      <c r="H51971" t="s">
        <v>10712</v>
      </c>
    </row>
    <row r="51972" spans="1:8" x14ac:dyDescent="0.2">
      <c r="A51972" t="s">
        <v>95216</v>
      </c>
      <c r="B51972">
        <v>0.99199999999999999</v>
      </c>
      <c r="C51972">
        <v>0.94296939999999996</v>
      </c>
      <c r="D51972">
        <v>-7.2387499999999994E-2</v>
      </c>
      <c r="E51972">
        <v>-5.1308999999999996</v>
      </c>
      <c r="F51972">
        <v>-6.4182700000000002E-3</v>
      </c>
      <c r="G51972" t="s">
        <v>25506</v>
      </c>
      <c r="H51972" t="s">
        <v>25507</v>
      </c>
    </row>
    <row r="51973" spans="1:8" x14ac:dyDescent="0.2">
      <c r="A51973" t="s">
        <v>95217</v>
      </c>
      <c r="B51973">
        <v>0.99199999999999999</v>
      </c>
      <c r="C51973">
        <v>0.94297839999999999</v>
      </c>
      <c r="D51973">
        <v>7.2376099999999999E-2</v>
      </c>
      <c r="E51973">
        <v>-5.1308999999999996</v>
      </c>
      <c r="F51973">
        <v>4.0868500000000004E-3</v>
      </c>
      <c r="G51973" t="s">
        <v>95218</v>
      </c>
      <c r="H51973" t="s">
        <v>95219</v>
      </c>
    </row>
    <row r="51974" spans="1:8" x14ac:dyDescent="0.2">
      <c r="A51974" t="s">
        <v>95220</v>
      </c>
      <c r="B51974">
        <v>0.99199999999999999</v>
      </c>
      <c r="C51974">
        <v>0.94299840000000001</v>
      </c>
      <c r="D51974">
        <v>7.2350700000000004E-2</v>
      </c>
      <c r="E51974">
        <v>-5.1308999999999996</v>
      </c>
      <c r="F51974">
        <v>1.4575009999999999E-2</v>
      </c>
      <c r="G51974" t="s">
        <v>72236</v>
      </c>
      <c r="H51974" t="s">
        <v>72237</v>
      </c>
    </row>
    <row r="51975" spans="1:8" x14ac:dyDescent="0.2">
      <c r="A51975" t="s">
        <v>95221</v>
      </c>
      <c r="B51975">
        <v>0.99199999999999999</v>
      </c>
      <c r="C51975">
        <v>0.9430596</v>
      </c>
      <c r="D51975">
        <v>-7.2272900000000001E-2</v>
      </c>
      <c r="E51975">
        <v>-5.1308999999999996</v>
      </c>
      <c r="F51975">
        <v>-4.5453799999999999E-3</v>
      </c>
      <c r="G51975" t="s">
        <v>388</v>
      </c>
      <c r="H51975" t="s">
        <v>389</v>
      </c>
    </row>
    <row r="51976" spans="1:8" x14ac:dyDescent="0.2">
      <c r="A51976" t="s">
        <v>95222</v>
      </c>
      <c r="B51976">
        <v>0.99199999999999999</v>
      </c>
      <c r="C51976">
        <v>0.94307260000000004</v>
      </c>
      <c r="D51976">
        <v>-7.2256299999999996E-2</v>
      </c>
      <c r="E51976">
        <v>-5.1308999999999996</v>
      </c>
      <c r="F51976">
        <v>-5.80782E-3</v>
      </c>
      <c r="G51976" t="s">
        <v>15</v>
      </c>
      <c r="H51976" t="s">
        <v>15</v>
      </c>
    </row>
    <row r="51977" spans="1:8" x14ac:dyDescent="0.2">
      <c r="A51977" t="s">
        <v>95223</v>
      </c>
      <c r="B51977">
        <v>0.99199999999999999</v>
      </c>
      <c r="C51977">
        <v>0.94307669999999999</v>
      </c>
      <c r="D51977">
        <v>7.2251099999999999E-2</v>
      </c>
      <c r="E51977">
        <v>-5.1308999999999996</v>
      </c>
      <c r="F51977">
        <v>6.0169300000000002E-3</v>
      </c>
      <c r="G51977" t="s">
        <v>15</v>
      </c>
      <c r="H51977" t="s">
        <v>15</v>
      </c>
    </row>
    <row r="51978" spans="1:8" x14ac:dyDescent="0.2">
      <c r="A51978" t="s">
        <v>95224</v>
      </c>
      <c r="B51978">
        <v>0.99199999999999999</v>
      </c>
      <c r="C51978">
        <v>0.94316180000000005</v>
      </c>
      <c r="D51978">
        <v>7.2142899999999996E-2</v>
      </c>
      <c r="E51978">
        <v>-5.1308999999999996</v>
      </c>
      <c r="F51978">
        <v>4.7481199999999998E-3</v>
      </c>
      <c r="G51978" t="s">
        <v>9989</v>
      </c>
      <c r="H51978" t="s">
        <v>9990</v>
      </c>
    </row>
    <row r="51979" spans="1:8" x14ac:dyDescent="0.2">
      <c r="A51979" t="s">
        <v>95225</v>
      </c>
      <c r="B51979">
        <v>0.99199999999999999</v>
      </c>
      <c r="C51979">
        <v>0.94316580000000005</v>
      </c>
      <c r="D51979">
        <v>-7.2137800000000002E-2</v>
      </c>
      <c r="E51979">
        <v>-5.1308999999999996</v>
      </c>
      <c r="F51979">
        <v>-4.6781000000000001E-3</v>
      </c>
      <c r="G51979" t="s">
        <v>24482</v>
      </c>
      <c r="H51979" t="s">
        <v>24483</v>
      </c>
    </row>
    <row r="51980" spans="1:8" x14ac:dyDescent="0.2">
      <c r="A51980" t="s">
        <v>95226</v>
      </c>
      <c r="B51980">
        <v>0.99199999999999999</v>
      </c>
      <c r="C51980">
        <v>0.94316809999999995</v>
      </c>
      <c r="D51980">
        <v>-7.2134900000000002E-2</v>
      </c>
      <c r="E51980">
        <v>-5.1308999999999996</v>
      </c>
      <c r="F51980">
        <v>-5.5936400000000004E-3</v>
      </c>
      <c r="G51980" t="s">
        <v>18255</v>
      </c>
      <c r="H51980" t="s">
        <v>18256</v>
      </c>
    </row>
    <row r="51981" spans="1:8" x14ac:dyDescent="0.2">
      <c r="A51981" t="s">
        <v>95227</v>
      </c>
      <c r="B51981">
        <v>0.99199999999999999</v>
      </c>
      <c r="C51981">
        <v>0.94318619999999997</v>
      </c>
      <c r="D51981">
        <v>-7.2111900000000007E-2</v>
      </c>
      <c r="E51981">
        <v>-5.1308999999999996</v>
      </c>
      <c r="F51981">
        <v>-3.3306899999999999E-3</v>
      </c>
      <c r="G51981" t="s">
        <v>95228</v>
      </c>
      <c r="H51981" t="s">
        <v>95229</v>
      </c>
    </row>
    <row r="51982" spans="1:8" x14ac:dyDescent="0.2">
      <c r="A51982" t="s">
        <v>95230</v>
      </c>
      <c r="B51982">
        <v>0.99199999999999999</v>
      </c>
      <c r="C51982">
        <v>0.94323140000000005</v>
      </c>
      <c r="D51982">
        <v>-7.2054400000000005E-2</v>
      </c>
      <c r="E51982">
        <v>-5.1308999999999996</v>
      </c>
      <c r="F51982">
        <v>-8.3281299999999996E-3</v>
      </c>
      <c r="G51982" t="s">
        <v>9691</v>
      </c>
      <c r="H51982" t="s">
        <v>9692</v>
      </c>
    </row>
    <row r="51983" spans="1:8" x14ac:dyDescent="0.2">
      <c r="A51983" t="s">
        <v>95231</v>
      </c>
      <c r="B51983">
        <v>0.99199999999999999</v>
      </c>
      <c r="C51983">
        <v>0.94325219999999999</v>
      </c>
      <c r="D51983">
        <v>-7.2027900000000006E-2</v>
      </c>
      <c r="E51983">
        <v>-5.1308999999999996</v>
      </c>
      <c r="F51983">
        <v>-3.8501999999999998E-3</v>
      </c>
      <c r="G51983" t="s">
        <v>95232</v>
      </c>
      <c r="H51983" t="s">
        <v>95233</v>
      </c>
    </row>
    <row r="51984" spans="1:8" x14ac:dyDescent="0.2">
      <c r="A51984" t="s">
        <v>95234</v>
      </c>
      <c r="B51984">
        <v>0.99199999999999999</v>
      </c>
      <c r="C51984">
        <v>0.94325709999999996</v>
      </c>
      <c r="D51984">
        <v>7.2021699999999994E-2</v>
      </c>
      <c r="E51984">
        <v>-5.1308999999999996</v>
      </c>
      <c r="F51984">
        <v>4.8221899999999996E-3</v>
      </c>
      <c r="G51984" t="s">
        <v>95235</v>
      </c>
      <c r="H51984" t="s">
        <v>95236</v>
      </c>
    </row>
    <row r="51985" spans="1:8" x14ac:dyDescent="0.2">
      <c r="A51985" t="s">
        <v>95237</v>
      </c>
      <c r="B51985">
        <v>0.99199999999999999</v>
      </c>
      <c r="C51985">
        <v>0.94325800000000004</v>
      </c>
      <c r="D51985">
        <v>7.2020600000000004E-2</v>
      </c>
      <c r="E51985">
        <v>-5.1308999999999996</v>
      </c>
      <c r="F51985">
        <v>5.1508400000000003E-3</v>
      </c>
      <c r="G51985" t="s">
        <v>15</v>
      </c>
      <c r="H51985" t="s">
        <v>15</v>
      </c>
    </row>
    <row r="51986" spans="1:8" x14ac:dyDescent="0.2">
      <c r="A51986" t="s">
        <v>95238</v>
      </c>
      <c r="B51986">
        <v>0.99199999999999999</v>
      </c>
      <c r="C51986">
        <v>0.94327099999999997</v>
      </c>
      <c r="D51986">
        <v>7.2003999999999999E-2</v>
      </c>
      <c r="E51986">
        <v>-5.1308999999999996</v>
      </c>
      <c r="F51986">
        <v>3.3781699999999998E-3</v>
      </c>
      <c r="G51986" t="s">
        <v>27921</v>
      </c>
      <c r="H51986" t="s">
        <v>27922</v>
      </c>
    </row>
    <row r="51987" spans="1:8" x14ac:dyDescent="0.2">
      <c r="A51987" t="s">
        <v>95239</v>
      </c>
      <c r="B51987">
        <v>0.99199999999999999</v>
      </c>
      <c r="C51987">
        <v>0.94327629999999996</v>
      </c>
      <c r="D51987">
        <v>-7.19973E-2</v>
      </c>
      <c r="E51987">
        <v>-5.1308999999999996</v>
      </c>
      <c r="F51987">
        <v>-5.7559500000000001E-3</v>
      </c>
      <c r="G51987" t="s">
        <v>51943</v>
      </c>
      <c r="H51987" t="s">
        <v>51944</v>
      </c>
    </row>
    <row r="51988" spans="1:8" x14ac:dyDescent="0.2">
      <c r="A51988" t="s">
        <v>95240</v>
      </c>
      <c r="B51988">
        <v>0.99199999999999999</v>
      </c>
      <c r="C51988">
        <v>0.94329019999999997</v>
      </c>
      <c r="D51988">
        <v>7.1979600000000005E-2</v>
      </c>
      <c r="E51988">
        <v>-5.1308999999999996</v>
      </c>
      <c r="F51988">
        <v>4.0339900000000003E-3</v>
      </c>
      <c r="G51988" t="s">
        <v>1603</v>
      </c>
      <c r="H51988" t="s">
        <v>1604</v>
      </c>
    </row>
    <row r="51989" spans="1:8" x14ac:dyDescent="0.2">
      <c r="A51989" t="s">
        <v>95241</v>
      </c>
      <c r="B51989">
        <v>0.99199999999999999</v>
      </c>
      <c r="C51989">
        <v>0.94329580000000002</v>
      </c>
      <c r="D51989">
        <v>7.1972499999999995E-2</v>
      </c>
      <c r="E51989">
        <v>-5.1308999999999996</v>
      </c>
      <c r="F51989">
        <v>3.0425299999999999E-3</v>
      </c>
      <c r="G51989" t="s">
        <v>71916</v>
      </c>
      <c r="H51989" t="s">
        <v>71917</v>
      </c>
    </row>
    <row r="51990" spans="1:8" x14ac:dyDescent="0.2">
      <c r="A51990" t="s">
        <v>95242</v>
      </c>
      <c r="B51990">
        <v>0.99199999999999999</v>
      </c>
      <c r="C51990">
        <v>0.94332260000000001</v>
      </c>
      <c r="D51990">
        <v>-7.1938500000000002E-2</v>
      </c>
      <c r="E51990">
        <v>-5.1308999999999996</v>
      </c>
      <c r="F51990">
        <v>-5.8687399999999999E-3</v>
      </c>
      <c r="G51990" t="s">
        <v>95243</v>
      </c>
      <c r="H51990" t="s">
        <v>95244</v>
      </c>
    </row>
    <row r="51991" spans="1:8" x14ac:dyDescent="0.2">
      <c r="A51991" t="s">
        <v>95245</v>
      </c>
      <c r="B51991">
        <v>0.99199999999999999</v>
      </c>
      <c r="C51991">
        <v>0.94333480000000003</v>
      </c>
      <c r="D51991">
        <v>-7.1923000000000001E-2</v>
      </c>
      <c r="E51991">
        <v>-5.1308999999999996</v>
      </c>
      <c r="F51991">
        <v>-5.2922000000000004E-3</v>
      </c>
      <c r="G51991" t="s">
        <v>95246</v>
      </c>
      <c r="H51991" t="s">
        <v>95247</v>
      </c>
    </row>
    <row r="51992" spans="1:8" x14ac:dyDescent="0.2">
      <c r="A51992" t="s">
        <v>95248</v>
      </c>
      <c r="B51992">
        <v>0.99199999999999999</v>
      </c>
      <c r="C51992">
        <v>0.9433743</v>
      </c>
      <c r="D51992">
        <v>7.1872699999999998E-2</v>
      </c>
      <c r="E51992">
        <v>-5.1308999999999996</v>
      </c>
      <c r="F51992">
        <v>5.4868E-3</v>
      </c>
      <c r="G51992" t="s">
        <v>28273</v>
      </c>
      <c r="H51992" t="s">
        <v>28274</v>
      </c>
    </row>
    <row r="51993" spans="1:8" x14ac:dyDescent="0.2">
      <c r="A51993" t="s">
        <v>95249</v>
      </c>
      <c r="B51993">
        <v>0.99199999999999999</v>
      </c>
      <c r="C51993">
        <v>0.94337789999999999</v>
      </c>
      <c r="D51993">
        <v>-7.1868100000000004E-2</v>
      </c>
      <c r="E51993">
        <v>-5.1308999999999996</v>
      </c>
      <c r="F51993">
        <v>-5.4842199999999997E-3</v>
      </c>
      <c r="G51993" t="s">
        <v>15</v>
      </c>
      <c r="H51993" t="s">
        <v>15</v>
      </c>
    </row>
    <row r="51994" spans="1:8" x14ac:dyDescent="0.2">
      <c r="A51994" t="s">
        <v>95250</v>
      </c>
      <c r="B51994">
        <v>0.99199999999999999</v>
      </c>
      <c r="C51994">
        <v>0.94339079999999997</v>
      </c>
      <c r="D51994">
        <v>7.1851700000000004E-2</v>
      </c>
      <c r="E51994">
        <v>-5.1308999999999996</v>
      </c>
      <c r="F51994">
        <v>5.1610900000000001E-3</v>
      </c>
      <c r="G51994" t="s">
        <v>95251</v>
      </c>
      <c r="H51994" t="s">
        <v>95252</v>
      </c>
    </row>
    <row r="51995" spans="1:8" x14ac:dyDescent="0.2">
      <c r="A51995" t="s">
        <v>95253</v>
      </c>
      <c r="B51995">
        <v>0.99199999999999999</v>
      </c>
      <c r="C51995">
        <v>0.94345489999999999</v>
      </c>
      <c r="D51995">
        <v>7.1770200000000006E-2</v>
      </c>
      <c r="E51995">
        <v>-5.1308999999999996</v>
      </c>
      <c r="F51995">
        <v>7.9187700000000003E-3</v>
      </c>
      <c r="G51995" t="s">
        <v>5837</v>
      </c>
      <c r="H51995" t="s">
        <v>5838</v>
      </c>
    </row>
    <row r="51996" spans="1:8" x14ac:dyDescent="0.2">
      <c r="A51996" t="s">
        <v>95254</v>
      </c>
      <c r="B51996">
        <v>0.99199999999999999</v>
      </c>
      <c r="C51996">
        <v>0.94347599999999998</v>
      </c>
      <c r="D51996">
        <v>-7.1743399999999999E-2</v>
      </c>
      <c r="E51996">
        <v>-5.1308999999999996</v>
      </c>
      <c r="F51996">
        <v>-5.7774200000000001E-3</v>
      </c>
      <c r="G51996" t="s">
        <v>95255</v>
      </c>
      <c r="H51996" t="s">
        <v>95256</v>
      </c>
    </row>
    <row r="51997" spans="1:8" x14ac:dyDescent="0.2">
      <c r="A51997" t="s">
        <v>95257</v>
      </c>
      <c r="B51997">
        <v>0.99199999999999999</v>
      </c>
      <c r="C51997">
        <v>0.94352760000000002</v>
      </c>
      <c r="D51997">
        <v>-7.1677699999999997E-2</v>
      </c>
      <c r="E51997">
        <v>-5.1308999999999996</v>
      </c>
      <c r="F51997">
        <v>-3.6849299999999999E-3</v>
      </c>
      <c r="G51997" t="s">
        <v>57707</v>
      </c>
      <c r="H51997" t="s">
        <v>57708</v>
      </c>
    </row>
    <row r="51998" spans="1:8" x14ac:dyDescent="0.2">
      <c r="A51998" t="s">
        <v>95258</v>
      </c>
      <c r="B51998">
        <v>0.99199999999999999</v>
      </c>
      <c r="C51998">
        <v>0.94353500000000001</v>
      </c>
      <c r="D51998">
        <v>7.1668399999999993E-2</v>
      </c>
      <c r="E51998">
        <v>-5.1308999999999996</v>
      </c>
      <c r="F51998">
        <v>1.1213320000000001E-2</v>
      </c>
      <c r="G51998" t="s">
        <v>34749</v>
      </c>
      <c r="H51998" t="s">
        <v>34750</v>
      </c>
    </row>
    <row r="51999" spans="1:8" x14ac:dyDescent="0.2">
      <c r="A51999" t="s">
        <v>95259</v>
      </c>
      <c r="B51999">
        <v>0.99199999999999999</v>
      </c>
      <c r="C51999">
        <v>0.943546</v>
      </c>
      <c r="D51999">
        <v>-7.1654399999999993E-2</v>
      </c>
      <c r="E51999">
        <v>-5.1308999999999996</v>
      </c>
      <c r="F51999">
        <v>-5.1263100000000002E-3</v>
      </c>
      <c r="G51999" t="s">
        <v>95260</v>
      </c>
      <c r="H51999" t="s">
        <v>95261</v>
      </c>
    </row>
    <row r="52000" spans="1:8" x14ac:dyDescent="0.2">
      <c r="A52000" t="s">
        <v>95262</v>
      </c>
      <c r="B52000">
        <v>0.99199999999999999</v>
      </c>
      <c r="C52000">
        <v>0.94355339999999999</v>
      </c>
      <c r="D52000">
        <v>-7.1645E-2</v>
      </c>
      <c r="E52000">
        <v>-5.1308999999999996</v>
      </c>
      <c r="F52000">
        <v>-4.1356099999999996E-3</v>
      </c>
      <c r="G52000" t="s">
        <v>93773</v>
      </c>
      <c r="H52000" t="s">
        <v>93774</v>
      </c>
    </row>
    <row r="52001" spans="1:8" x14ac:dyDescent="0.2">
      <c r="A52001" t="s">
        <v>95263</v>
      </c>
      <c r="B52001">
        <v>0.99199999999999999</v>
      </c>
      <c r="C52001">
        <v>0.94357469999999999</v>
      </c>
      <c r="D52001">
        <v>-7.1617799999999995E-2</v>
      </c>
      <c r="E52001">
        <v>-5.1308999999999996</v>
      </c>
      <c r="F52001">
        <v>-5.19996E-3</v>
      </c>
      <c r="G52001" t="s">
        <v>83183</v>
      </c>
      <c r="H52001" t="s">
        <v>83184</v>
      </c>
    </row>
    <row r="52002" spans="1:8" x14ac:dyDescent="0.2">
      <c r="A52002" t="s">
        <v>95264</v>
      </c>
      <c r="B52002">
        <v>0.99199999999999999</v>
      </c>
      <c r="C52002">
        <v>0.9436485</v>
      </c>
      <c r="D52002">
        <v>-7.1524099999999993E-2</v>
      </c>
      <c r="E52002">
        <v>-5.1308999999999996</v>
      </c>
      <c r="F52002">
        <v>-4.5331700000000004E-3</v>
      </c>
      <c r="G52002" t="s">
        <v>7337</v>
      </c>
      <c r="H52002" t="s">
        <v>7338</v>
      </c>
    </row>
    <row r="52003" spans="1:8" x14ac:dyDescent="0.2">
      <c r="A52003" t="s">
        <v>95265</v>
      </c>
      <c r="B52003">
        <v>0.99199999999999999</v>
      </c>
      <c r="C52003">
        <v>0.94370100000000001</v>
      </c>
      <c r="D52003">
        <v>-7.1457300000000001E-2</v>
      </c>
      <c r="E52003">
        <v>-5.1308999999999996</v>
      </c>
      <c r="F52003">
        <v>-3.90931E-3</v>
      </c>
      <c r="G52003" t="s">
        <v>15</v>
      </c>
      <c r="H52003" t="s">
        <v>15</v>
      </c>
    </row>
    <row r="52004" spans="1:8" x14ac:dyDescent="0.2">
      <c r="A52004" t="s">
        <v>95266</v>
      </c>
      <c r="B52004">
        <v>0.99199999999999999</v>
      </c>
      <c r="C52004">
        <v>0.94372219999999996</v>
      </c>
      <c r="D52004">
        <v>-7.1430300000000002E-2</v>
      </c>
      <c r="E52004">
        <v>-5.1308999999999996</v>
      </c>
      <c r="F52004">
        <v>-4.8116900000000004E-3</v>
      </c>
      <c r="G52004" t="s">
        <v>39807</v>
      </c>
      <c r="H52004" t="s">
        <v>39808</v>
      </c>
    </row>
    <row r="52005" spans="1:8" x14ac:dyDescent="0.2">
      <c r="A52005" t="s">
        <v>95267</v>
      </c>
      <c r="B52005">
        <v>0.99199999999999999</v>
      </c>
      <c r="C52005">
        <v>0.94374550000000001</v>
      </c>
      <c r="D52005">
        <v>-7.1400699999999998E-2</v>
      </c>
      <c r="E52005">
        <v>-5.1308999999999996</v>
      </c>
      <c r="F52005">
        <v>-4.7462600000000004E-3</v>
      </c>
      <c r="G52005" t="s">
        <v>15</v>
      </c>
      <c r="H52005" t="s">
        <v>15</v>
      </c>
    </row>
    <row r="52006" spans="1:8" x14ac:dyDescent="0.2">
      <c r="A52006" t="s">
        <v>95268</v>
      </c>
      <c r="B52006">
        <v>0.99199999999999999</v>
      </c>
      <c r="C52006">
        <v>0.94383410000000001</v>
      </c>
      <c r="D52006">
        <v>-7.1288099999999993E-2</v>
      </c>
      <c r="E52006">
        <v>-5.1308999999999996</v>
      </c>
      <c r="F52006">
        <v>-7.3190699999999996E-3</v>
      </c>
      <c r="G52006" t="s">
        <v>35586</v>
      </c>
      <c r="H52006" t="s">
        <v>35587</v>
      </c>
    </row>
    <row r="52007" spans="1:8" x14ac:dyDescent="0.2">
      <c r="A52007" t="s">
        <v>95269</v>
      </c>
      <c r="B52007">
        <v>0.99199999999999999</v>
      </c>
      <c r="C52007">
        <v>0.94387679999999996</v>
      </c>
      <c r="D52007">
        <v>-7.1233699999999997E-2</v>
      </c>
      <c r="E52007">
        <v>-5.1308999999999996</v>
      </c>
      <c r="F52007">
        <v>-6.4164199999999999E-3</v>
      </c>
      <c r="G52007" t="s">
        <v>5378</v>
      </c>
      <c r="H52007" t="s">
        <v>5379</v>
      </c>
    </row>
    <row r="52008" spans="1:8" x14ac:dyDescent="0.2">
      <c r="A52008" t="s">
        <v>95270</v>
      </c>
      <c r="B52008">
        <v>0.99199999999999999</v>
      </c>
      <c r="C52008">
        <v>0.94388890000000003</v>
      </c>
      <c r="D52008">
        <v>-7.1218400000000001E-2</v>
      </c>
      <c r="E52008">
        <v>-5.1308999999999996</v>
      </c>
      <c r="F52008">
        <v>-3.94525E-3</v>
      </c>
      <c r="G52008" t="s">
        <v>51115</v>
      </c>
      <c r="H52008" t="s">
        <v>51116</v>
      </c>
    </row>
    <row r="52009" spans="1:8" x14ac:dyDescent="0.2">
      <c r="A52009" t="s">
        <v>95271</v>
      </c>
      <c r="B52009">
        <v>0.99199999999999999</v>
      </c>
      <c r="C52009">
        <v>0.94390589999999996</v>
      </c>
      <c r="D52009">
        <v>7.1196700000000002E-2</v>
      </c>
      <c r="E52009">
        <v>-5.1308999999999996</v>
      </c>
      <c r="F52009">
        <v>3.4889600000000002E-3</v>
      </c>
      <c r="G52009" t="s">
        <v>15</v>
      </c>
      <c r="H52009" t="s">
        <v>15</v>
      </c>
    </row>
    <row r="52010" spans="1:8" x14ac:dyDescent="0.2">
      <c r="A52010" t="s">
        <v>95272</v>
      </c>
      <c r="B52010">
        <v>0.99199999999999999</v>
      </c>
      <c r="C52010">
        <v>0.94392299999999996</v>
      </c>
      <c r="D52010">
        <v>7.1175000000000002E-2</v>
      </c>
      <c r="E52010">
        <v>-5.1308999999999996</v>
      </c>
      <c r="F52010">
        <v>5.8906499999999999E-3</v>
      </c>
      <c r="G52010" t="s">
        <v>95273</v>
      </c>
      <c r="H52010" t="s">
        <v>95274</v>
      </c>
    </row>
    <row r="52011" spans="1:8" x14ac:dyDescent="0.2">
      <c r="A52011" t="s">
        <v>95275</v>
      </c>
      <c r="B52011">
        <v>0.99199999999999999</v>
      </c>
      <c r="C52011">
        <v>0.94395720000000005</v>
      </c>
      <c r="D52011">
        <v>7.11315E-2</v>
      </c>
      <c r="E52011">
        <v>-5.1308999999999996</v>
      </c>
      <c r="F52011">
        <v>5.31432E-3</v>
      </c>
      <c r="G52011" t="s">
        <v>43497</v>
      </c>
      <c r="H52011" t="s">
        <v>43498</v>
      </c>
    </row>
    <row r="52012" spans="1:8" x14ac:dyDescent="0.2">
      <c r="A52012" t="s">
        <v>95276</v>
      </c>
      <c r="B52012">
        <v>0.99199999999999999</v>
      </c>
      <c r="C52012">
        <v>0.94399480000000002</v>
      </c>
      <c r="D52012">
        <v>7.10837E-2</v>
      </c>
      <c r="E52012">
        <v>-5.1308999999999996</v>
      </c>
      <c r="F52012">
        <v>4.3613300000000001E-3</v>
      </c>
      <c r="G52012" t="s">
        <v>22482</v>
      </c>
      <c r="H52012" t="s">
        <v>22483</v>
      </c>
    </row>
    <row r="52013" spans="1:8" x14ac:dyDescent="0.2">
      <c r="A52013" t="s">
        <v>95277</v>
      </c>
      <c r="B52013">
        <v>0.99199999999999999</v>
      </c>
      <c r="C52013">
        <v>0.94403429999999999</v>
      </c>
      <c r="D52013">
        <v>7.1033499999999999E-2</v>
      </c>
      <c r="E52013">
        <v>-5.1308999999999996</v>
      </c>
      <c r="F52013">
        <v>9.4647099999999994E-3</v>
      </c>
      <c r="G52013" t="s">
        <v>15</v>
      </c>
      <c r="H52013" t="s">
        <v>15</v>
      </c>
    </row>
    <row r="52014" spans="1:8" x14ac:dyDescent="0.2">
      <c r="A52014" t="s">
        <v>95278</v>
      </c>
      <c r="B52014">
        <v>0.99199999999999999</v>
      </c>
      <c r="C52014">
        <v>0.94405170000000005</v>
      </c>
      <c r="D52014">
        <v>7.1011400000000002E-2</v>
      </c>
      <c r="E52014">
        <v>-5.1308999999999996</v>
      </c>
      <c r="F52014">
        <v>4.4230199999999997E-3</v>
      </c>
      <c r="G52014" t="s">
        <v>15</v>
      </c>
      <c r="H52014" t="s">
        <v>15</v>
      </c>
    </row>
    <row r="52015" spans="1:8" x14ac:dyDescent="0.2">
      <c r="A52015" t="s">
        <v>95279</v>
      </c>
      <c r="B52015">
        <v>0.99199999999999999</v>
      </c>
      <c r="C52015">
        <v>0.94406489999999998</v>
      </c>
      <c r="D52015">
        <v>-7.0994600000000005E-2</v>
      </c>
      <c r="E52015">
        <v>-5.1308999999999996</v>
      </c>
      <c r="F52015">
        <v>-2.454686E-2</v>
      </c>
      <c r="G52015" t="s">
        <v>85101</v>
      </c>
      <c r="H52015" t="s">
        <v>85102</v>
      </c>
    </row>
    <row r="52016" spans="1:8" x14ac:dyDescent="0.2">
      <c r="A52016" t="s">
        <v>95280</v>
      </c>
      <c r="B52016">
        <v>0.99199999999999999</v>
      </c>
      <c r="C52016">
        <v>0.94406610000000002</v>
      </c>
      <c r="D52016">
        <v>7.0993100000000003E-2</v>
      </c>
      <c r="E52016">
        <v>-5.1308999999999996</v>
      </c>
      <c r="F52016">
        <v>6.5539500000000002E-3</v>
      </c>
      <c r="G52016" t="s">
        <v>15</v>
      </c>
      <c r="H52016" t="s">
        <v>15</v>
      </c>
    </row>
    <row r="52017" spans="1:8" x14ac:dyDescent="0.2">
      <c r="A52017" t="s">
        <v>95281</v>
      </c>
      <c r="B52017">
        <v>0.99199999999999999</v>
      </c>
      <c r="C52017">
        <v>0.94409710000000002</v>
      </c>
      <c r="D52017">
        <v>7.0953600000000006E-2</v>
      </c>
      <c r="E52017">
        <v>-5.1308999999999996</v>
      </c>
      <c r="F52017">
        <v>4.6549299999999998E-3</v>
      </c>
      <c r="G52017" t="s">
        <v>15</v>
      </c>
      <c r="H52017" t="s">
        <v>15</v>
      </c>
    </row>
    <row r="52018" spans="1:8" x14ac:dyDescent="0.2">
      <c r="A52018" t="s">
        <v>95282</v>
      </c>
      <c r="B52018">
        <v>0.99199999999999999</v>
      </c>
      <c r="C52018">
        <v>0.94411429999999996</v>
      </c>
      <c r="D52018">
        <v>7.09317E-2</v>
      </c>
      <c r="E52018">
        <v>-5.1308999999999996</v>
      </c>
      <c r="F52018">
        <v>6.1253200000000001E-3</v>
      </c>
      <c r="G52018" t="s">
        <v>15</v>
      </c>
      <c r="H52018" t="s">
        <v>15</v>
      </c>
    </row>
    <row r="52019" spans="1:8" x14ac:dyDescent="0.2">
      <c r="A52019" t="s">
        <v>95283</v>
      </c>
      <c r="B52019">
        <v>0.99199999999999999</v>
      </c>
      <c r="C52019">
        <v>0.94417099999999998</v>
      </c>
      <c r="D52019">
        <v>-7.0859599999999995E-2</v>
      </c>
      <c r="E52019">
        <v>-5.1308999999999996</v>
      </c>
      <c r="F52019">
        <v>-5.2556E-3</v>
      </c>
      <c r="G52019" t="s">
        <v>95284</v>
      </c>
      <c r="H52019" t="s">
        <v>95285</v>
      </c>
    </row>
    <row r="52020" spans="1:8" x14ac:dyDescent="0.2">
      <c r="A52020" t="s">
        <v>95286</v>
      </c>
      <c r="B52020">
        <v>0.99199999999999999</v>
      </c>
      <c r="C52020">
        <v>0.9441716</v>
      </c>
      <c r="D52020">
        <v>7.0858900000000002E-2</v>
      </c>
      <c r="E52020">
        <v>-5.1308999999999996</v>
      </c>
      <c r="F52020">
        <v>3.8925399999999999E-3</v>
      </c>
      <c r="G52020" t="s">
        <v>45981</v>
      </c>
      <c r="H52020" t="s">
        <v>45982</v>
      </c>
    </row>
    <row r="52021" spans="1:8" x14ac:dyDescent="0.2">
      <c r="A52021" t="s">
        <v>95287</v>
      </c>
      <c r="B52021">
        <v>0.99199999999999999</v>
      </c>
      <c r="C52021">
        <v>0.94420340000000003</v>
      </c>
      <c r="D52021">
        <v>7.0818500000000006E-2</v>
      </c>
      <c r="E52021">
        <v>-5.1310000000000002</v>
      </c>
      <c r="F52021">
        <v>4.6197E-3</v>
      </c>
      <c r="G52021" t="s">
        <v>59299</v>
      </c>
      <c r="H52021" t="s">
        <v>59300</v>
      </c>
    </row>
    <row r="52022" spans="1:8" x14ac:dyDescent="0.2">
      <c r="A52022" t="s">
        <v>95288</v>
      </c>
      <c r="B52022">
        <v>0.99199999999999999</v>
      </c>
      <c r="C52022">
        <v>0.94421699999999997</v>
      </c>
      <c r="D52022">
        <v>-7.0801299999999998E-2</v>
      </c>
      <c r="E52022">
        <v>-5.1310000000000002</v>
      </c>
      <c r="F52022">
        <v>-4.7417400000000004E-3</v>
      </c>
      <c r="G52022" t="s">
        <v>15</v>
      </c>
      <c r="H52022" t="s">
        <v>15</v>
      </c>
    </row>
    <row r="52023" spans="1:8" x14ac:dyDescent="0.2">
      <c r="A52023" t="s">
        <v>95289</v>
      </c>
      <c r="B52023">
        <v>0.99199999999999999</v>
      </c>
      <c r="C52023">
        <v>0.94422379999999995</v>
      </c>
      <c r="D52023">
        <v>-7.0792499999999994E-2</v>
      </c>
      <c r="E52023">
        <v>-5.1310000000000002</v>
      </c>
      <c r="F52023">
        <v>-4.4499199999999996E-3</v>
      </c>
      <c r="G52023" t="s">
        <v>62530</v>
      </c>
      <c r="H52023" t="s">
        <v>62531</v>
      </c>
    </row>
    <row r="52024" spans="1:8" x14ac:dyDescent="0.2">
      <c r="A52024" t="s">
        <v>95290</v>
      </c>
      <c r="B52024">
        <v>0.99199999999999999</v>
      </c>
      <c r="C52024">
        <v>0.94424359999999996</v>
      </c>
      <c r="D52024">
        <v>-7.0767399999999994E-2</v>
      </c>
      <c r="E52024">
        <v>-5.1310000000000002</v>
      </c>
      <c r="F52024">
        <v>-7.67478E-3</v>
      </c>
      <c r="G52024" t="s">
        <v>95291</v>
      </c>
      <c r="H52024" t="s">
        <v>95292</v>
      </c>
    </row>
    <row r="52025" spans="1:8" x14ac:dyDescent="0.2">
      <c r="A52025" t="s">
        <v>95293</v>
      </c>
      <c r="B52025">
        <v>0.99199999999999999</v>
      </c>
      <c r="C52025">
        <v>0.94427620000000001</v>
      </c>
      <c r="D52025">
        <v>-7.0725899999999994E-2</v>
      </c>
      <c r="E52025">
        <v>-5.1310000000000002</v>
      </c>
      <c r="F52025">
        <v>-4.91984E-3</v>
      </c>
      <c r="G52025" t="s">
        <v>40146</v>
      </c>
      <c r="H52025" t="s">
        <v>40147</v>
      </c>
    </row>
    <row r="52026" spans="1:8" x14ac:dyDescent="0.2">
      <c r="A52026" t="s">
        <v>95294</v>
      </c>
      <c r="B52026">
        <v>0.99199999999999999</v>
      </c>
      <c r="C52026">
        <v>0.9442815</v>
      </c>
      <c r="D52026">
        <v>-7.0719199999999996E-2</v>
      </c>
      <c r="E52026">
        <v>-5.1310000000000002</v>
      </c>
      <c r="F52026">
        <v>-3.74019E-3</v>
      </c>
      <c r="G52026" t="s">
        <v>33238</v>
      </c>
      <c r="H52026" t="s">
        <v>33239</v>
      </c>
    </row>
    <row r="52027" spans="1:8" x14ac:dyDescent="0.2">
      <c r="A52027" t="s">
        <v>95295</v>
      </c>
      <c r="B52027">
        <v>0.99199999999999999</v>
      </c>
      <c r="C52027">
        <v>0.94429050000000003</v>
      </c>
      <c r="D52027">
        <v>-7.0707699999999998E-2</v>
      </c>
      <c r="E52027">
        <v>-5.1310000000000002</v>
      </c>
      <c r="F52027">
        <v>-6.72662E-3</v>
      </c>
      <c r="G52027" t="s">
        <v>29999</v>
      </c>
      <c r="H52027" t="s">
        <v>30000</v>
      </c>
    </row>
    <row r="52028" spans="1:8" x14ac:dyDescent="0.2">
      <c r="A52028" t="s">
        <v>95296</v>
      </c>
      <c r="B52028">
        <v>0.99199999999999999</v>
      </c>
      <c r="C52028">
        <v>0.94429830000000003</v>
      </c>
      <c r="D52028">
        <v>-7.0697800000000005E-2</v>
      </c>
      <c r="E52028">
        <v>-5.1310000000000002</v>
      </c>
      <c r="F52028">
        <v>-5.7934600000000003E-3</v>
      </c>
      <c r="G52028" t="s">
        <v>15</v>
      </c>
      <c r="H52028" t="s">
        <v>15</v>
      </c>
    </row>
    <row r="52029" spans="1:8" x14ac:dyDescent="0.2">
      <c r="A52029" t="s">
        <v>95297</v>
      </c>
      <c r="B52029">
        <v>0.99199999999999999</v>
      </c>
      <c r="C52029">
        <v>0.94430400000000003</v>
      </c>
      <c r="D52029">
        <v>7.0690600000000006E-2</v>
      </c>
      <c r="E52029">
        <v>-5.1310000000000002</v>
      </c>
      <c r="F52029">
        <v>4.6496100000000002E-3</v>
      </c>
      <c r="G52029" t="s">
        <v>15</v>
      </c>
      <c r="H52029" t="s">
        <v>15</v>
      </c>
    </row>
    <row r="52030" spans="1:8" x14ac:dyDescent="0.2">
      <c r="A52030" t="s">
        <v>95298</v>
      </c>
      <c r="B52030">
        <v>0.99199999999999999</v>
      </c>
      <c r="C52030">
        <v>0.94431569999999998</v>
      </c>
      <c r="D52030">
        <v>-7.0675699999999994E-2</v>
      </c>
      <c r="E52030">
        <v>-5.1310000000000002</v>
      </c>
      <c r="F52030">
        <v>-4.1877199999999998E-3</v>
      </c>
      <c r="G52030" t="s">
        <v>58472</v>
      </c>
      <c r="H52030" t="s">
        <v>58473</v>
      </c>
    </row>
    <row r="52031" spans="1:8" x14ac:dyDescent="0.2">
      <c r="A52031" t="s">
        <v>95299</v>
      </c>
      <c r="B52031">
        <v>0.99199999999999999</v>
      </c>
      <c r="C52031">
        <v>0.94432579999999999</v>
      </c>
      <c r="D52031">
        <v>-7.0662900000000001E-2</v>
      </c>
      <c r="E52031">
        <v>-5.1310000000000002</v>
      </c>
      <c r="F52031">
        <v>-5.9953000000000003E-3</v>
      </c>
      <c r="G52031" t="s">
        <v>15</v>
      </c>
      <c r="H52031" t="s">
        <v>15</v>
      </c>
    </row>
    <row r="52032" spans="1:8" x14ac:dyDescent="0.2">
      <c r="A52032" t="s">
        <v>95300</v>
      </c>
      <c r="B52032">
        <v>0.99199999999999999</v>
      </c>
      <c r="C52032">
        <v>0.94435409999999997</v>
      </c>
      <c r="D52032">
        <v>-7.0626900000000006E-2</v>
      </c>
      <c r="E52032">
        <v>-5.1310000000000002</v>
      </c>
      <c r="F52032">
        <v>-4.3954399999999996E-3</v>
      </c>
      <c r="G52032" t="s">
        <v>95301</v>
      </c>
      <c r="H52032" t="s">
        <v>95302</v>
      </c>
    </row>
    <row r="52033" spans="1:8" x14ac:dyDescent="0.2">
      <c r="A52033" t="s">
        <v>95303</v>
      </c>
      <c r="B52033">
        <v>0.99199999999999999</v>
      </c>
      <c r="C52033">
        <v>0.94435979999999997</v>
      </c>
      <c r="D52033">
        <v>7.0619699999999994E-2</v>
      </c>
      <c r="E52033">
        <v>-5.1310000000000002</v>
      </c>
      <c r="F52033">
        <v>9.9540500000000007E-3</v>
      </c>
      <c r="G52033" t="s">
        <v>44839</v>
      </c>
      <c r="H52033" t="s">
        <v>44840</v>
      </c>
    </row>
    <row r="52034" spans="1:8" x14ac:dyDescent="0.2">
      <c r="A52034" t="s">
        <v>95304</v>
      </c>
      <c r="B52034">
        <v>0.99199999999999999</v>
      </c>
      <c r="C52034">
        <v>0.94437959999999999</v>
      </c>
      <c r="D52034">
        <v>-7.0594500000000004E-2</v>
      </c>
      <c r="E52034">
        <v>-5.1310000000000002</v>
      </c>
      <c r="F52034">
        <v>-6.8074900000000002E-3</v>
      </c>
      <c r="G52034" t="s">
        <v>15</v>
      </c>
      <c r="H52034" t="s">
        <v>15</v>
      </c>
    </row>
    <row r="52035" spans="1:8" x14ac:dyDescent="0.2">
      <c r="A52035" t="s">
        <v>95305</v>
      </c>
      <c r="B52035">
        <v>0.99199999999999999</v>
      </c>
      <c r="C52035">
        <v>0.94437959999999999</v>
      </c>
      <c r="D52035">
        <v>-7.0594500000000004E-2</v>
      </c>
      <c r="E52035">
        <v>-5.1310000000000002</v>
      </c>
      <c r="F52035">
        <v>-6.0707499999999998E-3</v>
      </c>
      <c r="G52035" t="s">
        <v>2350</v>
      </c>
      <c r="H52035" t="s">
        <v>2351</v>
      </c>
    </row>
    <row r="52036" spans="1:8" x14ac:dyDescent="0.2">
      <c r="A52036" t="s">
        <v>95306</v>
      </c>
      <c r="B52036">
        <v>0.99199999999999999</v>
      </c>
      <c r="C52036">
        <v>0.94441269999999999</v>
      </c>
      <c r="D52036">
        <v>7.0552299999999998E-2</v>
      </c>
      <c r="E52036">
        <v>-5.1310000000000002</v>
      </c>
      <c r="F52036">
        <v>5.4191500000000002E-3</v>
      </c>
      <c r="G52036" t="s">
        <v>80572</v>
      </c>
      <c r="H52036" t="s">
        <v>80573</v>
      </c>
    </row>
    <row r="52037" spans="1:8" x14ac:dyDescent="0.2">
      <c r="A52037" t="s">
        <v>95307</v>
      </c>
      <c r="B52037">
        <v>0.99199999999999999</v>
      </c>
      <c r="C52037">
        <v>0.94448259999999995</v>
      </c>
      <c r="D52037">
        <v>-7.0463499999999998E-2</v>
      </c>
      <c r="E52037">
        <v>-5.1310000000000002</v>
      </c>
      <c r="F52037">
        <v>-5.0094900000000001E-3</v>
      </c>
      <c r="G52037" t="s">
        <v>95308</v>
      </c>
      <c r="H52037" t="s">
        <v>95309</v>
      </c>
    </row>
    <row r="52038" spans="1:8" x14ac:dyDescent="0.2">
      <c r="A52038" t="s">
        <v>95310</v>
      </c>
      <c r="B52038">
        <v>0.99199999999999999</v>
      </c>
      <c r="C52038">
        <v>0.94451249999999998</v>
      </c>
      <c r="D52038">
        <v>-7.0425500000000002E-2</v>
      </c>
      <c r="E52038">
        <v>-5.1310000000000002</v>
      </c>
      <c r="F52038">
        <v>-6.1178300000000003E-3</v>
      </c>
      <c r="G52038" t="s">
        <v>15</v>
      </c>
      <c r="H52038" t="s">
        <v>15</v>
      </c>
    </row>
    <row r="52039" spans="1:8" x14ac:dyDescent="0.2">
      <c r="A52039" t="s">
        <v>95311</v>
      </c>
      <c r="B52039">
        <v>0.99199999999999999</v>
      </c>
      <c r="C52039">
        <v>0.94452159999999996</v>
      </c>
      <c r="D52039">
        <v>7.0413900000000001E-2</v>
      </c>
      <c r="E52039">
        <v>-5.1310000000000002</v>
      </c>
      <c r="F52039">
        <v>6.4768100000000004E-3</v>
      </c>
      <c r="G52039" t="s">
        <v>30056</v>
      </c>
      <c r="H52039" t="s">
        <v>30057</v>
      </c>
    </row>
    <row r="52040" spans="1:8" x14ac:dyDescent="0.2">
      <c r="A52040" t="s">
        <v>95312</v>
      </c>
      <c r="B52040">
        <v>0.99199999999999999</v>
      </c>
      <c r="C52040">
        <v>0.94455279999999997</v>
      </c>
      <c r="D52040">
        <v>-7.0374300000000001E-2</v>
      </c>
      <c r="E52040">
        <v>-5.1310000000000002</v>
      </c>
      <c r="F52040">
        <v>-3.5866600000000002E-3</v>
      </c>
      <c r="G52040" t="s">
        <v>41961</v>
      </c>
      <c r="H52040" t="s">
        <v>41962</v>
      </c>
    </row>
    <row r="52041" spans="1:8" x14ac:dyDescent="0.2">
      <c r="A52041" t="s">
        <v>95313</v>
      </c>
      <c r="B52041">
        <v>0.99199999999999999</v>
      </c>
      <c r="C52041">
        <v>0.9445808</v>
      </c>
      <c r="D52041">
        <v>7.0338700000000004E-2</v>
      </c>
      <c r="E52041">
        <v>-5.1310000000000002</v>
      </c>
      <c r="F52041">
        <v>4.4705500000000002E-3</v>
      </c>
      <c r="G52041" t="s">
        <v>32126</v>
      </c>
      <c r="H52041" t="s">
        <v>32127</v>
      </c>
    </row>
    <row r="52042" spans="1:8" x14ac:dyDescent="0.2">
      <c r="A52042" t="s">
        <v>95314</v>
      </c>
      <c r="B52042">
        <v>0.99199999999999999</v>
      </c>
      <c r="C52042">
        <v>0.94459660000000001</v>
      </c>
      <c r="D52042">
        <v>7.0318599999999995E-2</v>
      </c>
      <c r="E52042">
        <v>-5.1310000000000002</v>
      </c>
      <c r="F52042">
        <v>6.0345900000000003E-3</v>
      </c>
      <c r="G52042" t="s">
        <v>15</v>
      </c>
      <c r="H52042" t="s">
        <v>15</v>
      </c>
    </row>
    <row r="52043" spans="1:8" x14ac:dyDescent="0.2">
      <c r="A52043" t="s">
        <v>95315</v>
      </c>
      <c r="B52043">
        <v>0.99199999999999999</v>
      </c>
      <c r="C52043">
        <v>0.94464619999999999</v>
      </c>
      <c r="D52043">
        <v>7.0255600000000001E-2</v>
      </c>
      <c r="E52043">
        <v>-5.1310000000000002</v>
      </c>
      <c r="F52043">
        <v>6.2186400000000001E-3</v>
      </c>
      <c r="G52043" t="s">
        <v>23620</v>
      </c>
      <c r="H52043" t="s">
        <v>23621</v>
      </c>
    </row>
    <row r="52044" spans="1:8" x14ac:dyDescent="0.2">
      <c r="A52044" t="s">
        <v>95316</v>
      </c>
      <c r="B52044">
        <v>0.99199999999999999</v>
      </c>
      <c r="C52044">
        <v>0.9446987</v>
      </c>
      <c r="D52044">
        <v>7.0188700000000007E-2</v>
      </c>
      <c r="E52044">
        <v>-5.1310000000000002</v>
      </c>
      <c r="F52044">
        <v>5.1544199999999998E-3</v>
      </c>
      <c r="G52044" t="s">
        <v>15</v>
      </c>
      <c r="H52044" t="s">
        <v>15</v>
      </c>
    </row>
    <row r="52045" spans="1:8" x14ac:dyDescent="0.2">
      <c r="A52045" t="s">
        <v>95317</v>
      </c>
      <c r="B52045">
        <v>0.99199999999999999</v>
      </c>
      <c r="C52045">
        <v>0.9447487</v>
      </c>
      <c r="D52045">
        <v>7.0125199999999999E-2</v>
      </c>
      <c r="E52045">
        <v>-5.1310000000000002</v>
      </c>
      <c r="F52045">
        <v>4.9228400000000004E-3</v>
      </c>
      <c r="G52045" t="s">
        <v>15</v>
      </c>
      <c r="H52045" t="s">
        <v>15</v>
      </c>
    </row>
    <row r="52046" spans="1:8" x14ac:dyDescent="0.2">
      <c r="A52046" t="s">
        <v>95318</v>
      </c>
      <c r="B52046">
        <v>0.99199999999999999</v>
      </c>
      <c r="C52046">
        <v>0.94475629999999999</v>
      </c>
      <c r="D52046">
        <v>-7.0115499999999997E-2</v>
      </c>
      <c r="E52046">
        <v>-5.1310000000000002</v>
      </c>
      <c r="F52046">
        <v>-4.1019000000000003E-3</v>
      </c>
      <c r="G52046" t="s">
        <v>16146</v>
      </c>
      <c r="H52046" t="s">
        <v>16147</v>
      </c>
    </row>
    <row r="52047" spans="1:8" x14ac:dyDescent="0.2">
      <c r="A52047" t="s">
        <v>95319</v>
      </c>
      <c r="B52047">
        <v>0.99199999999999999</v>
      </c>
      <c r="C52047">
        <v>0.94478709999999999</v>
      </c>
      <c r="D52047">
        <v>-7.0076299999999994E-2</v>
      </c>
      <c r="E52047">
        <v>-5.1310000000000002</v>
      </c>
      <c r="F52047">
        <v>-6.19354E-3</v>
      </c>
      <c r="G52047" t="s">
        <v>78235</v>
      </c>
      <c r="H52047" t="s">
        <v>78236</v>
      </c>
    </row>
    <row r="52048" spans="1:8" x14ac:dyDescent="0.2">
      <c r="A52048" t="s">
        <v>95320</v>
      </c>
      <c r="B52048">
        <v>0.99199999999999999</v>
      </c>
      <c r="C52048">
        <v>0.94481809999999999</v>
      </c>
      <c r="D52048">
        <v>-7.0037000000000002E-2</v>
      </c>
      <c r="E52048">
        <v>-5.1310000000000002</v>
      </c>
      <c r="F52048">
        <v>-1.05208E-2</v>
      </c>
      <c r="G52048" t="s">
        <v>76382</v>
      </c>
      <c r="H52048" t="s">
        <v>76383</v>
      </c>
    </row>
    <row r="52049" spans="1:8" x14ac:dyDescent="0.2">
      <c r="A52049" t="s">
        <v>95321</v>
      </c>
      <c r="B52049">
        <v>0.99199999999999999</v>
      </c>
      <c r="C52049">
        <v>0.94483300000000003</v>
      </c>
      <c r="D52049">
        <v>-7.0017999999999997E-2</v>
      </c>
      <c r="E52049">
        <v>-5.1310000000000002</v>
      </c>
      <c r="F52049">
        <v>-5.21384E-3</v>
      </c>
      <c r="G52049" t="s">
        <v>18497</v>
      </c>
      <c r="H52049" t="s">
        <v>18498</v>
      </c>
    </row>
    <row r="52050" spans="1:8" x14ac:dyDescent="0.2">
      <c r="A52050" t="s">
        <v>95322</v>
      </c>
      <c r="B52050">
        <v>0.99199999999999999</v>
      </c>
      <c r="C52050">
        <v>0.94483609999999996</v>
      </c>
      <c r="D52050">
        <v>7.0014099999999996E-2</v>
      </c>
      <c r="E52050">
        <v>-5.1310000000000002</v>
      </c>
      <c r="F52050">
        <v>6.02149E-3</v>
      </c>
      <c r="G52050" t="s">
        <v>15</v>
      </c>
      <c r="H52050" t="s">
        <v>15</v>
      </c>
    </row>
    <row r="52051" spans="1:8" x14ac:dyDescent="0.2">
      <c r="A52051" t="s">
        <v>95323</v>
      </c>
      <c r="B52051">
        <v>0.99199999999999999</v>
      </c>
      <c r="C52051">
        <v>0.94485969999999997</v>
      </c>
      <c r="D52051">
        <v>-6.9984099999999994E-2</v>
      </c>
      <c r="E52051">
        <v>-5.1310000000000002</v>
      </c>
      <c r="F52051">
        <v>-1.072558E-2</v>
      </c>
      <c r="G52051" t="s">
        <v>95324</v>
      </c>
      <c r="H52051" t="s">
        <v>95325</v>
      </c>
    </row>
    <row r="52052" spans="1:8" x14ac:dyDescent="0.2">
      <c r="A52052" t="s">
        <v>95326</v>
      </c>
      <c r="B52052">
        <v>0.99199999999999999</v>
      </c>
      <c r="C52052">
        <v>0.94486789999999998</v>
      </c>
      <c r="D52052">
        <v>6.9973599999999997E-2</v>
      </c>
      <c r="E52052">
        <v>-5.1310000000000002</v>
      </c>
      <c r="F52052">
        <v>9.6332599999999994E-3</v>
      </c>
      <c r="G52052" t="s">
        <v>22142</v>
      </c>
      <c r="H52052" t="s">
        <v>22143</v>
      </c>
    </row>
    <row r="52053" spans="1:8" x14ac:dyDescent="0.2">
      <c r="A52053" t="s">
        <v>95327</v>
      </c>
      <c r="B52053">
        <v>0.99199999999999999</v>
      </c>
      <c r="C52053">
        <v>0.94487299999999996</v>
      </c>
      <c r="D52053">
        <v>-6.9967199999999993E-2</v>
      </c>
      <c r="E52053">
        <v>-5.1310000000000002</v>
      </c>
      <c r="F52053">
        <v>-8.0880699999999993E-3</v>
      </c>
      <c r="G52053" t="s">
        <v>69867</v>
      </c>
      <c r="H52053" t="s">
        <v>69868</v>
      </c>
    </row>
    <row r="52054" spans="1:8" x14ac:dyDescent="0.2">
      <c r="A52054" t="s">
        <v>95328</v>
      </c>
      <c r="B52054">
        <v>0.99299999999999999</v>
      </c>
      <c r="C52054">
        <v>0.94496800000000003</v>
      </c>
      <c r="D52054">
        <v>-6.98463E-2</v>
      </c>
      <c r="E52054">
        <v>-5.1310000000000002</v>
      </c>
      <c r="F52054">
        <v>-4.2992899999999999E-3</v>
      </c>
      <c r="G52054" t="s">
        <v>15</v>
      </c>
      <c r="H52054" t="s">
        <v>15</v>
      </c>
    </row>
    <row r="52055" spans="1:8" x14ac:dyDescent="0.2">
      <c r="A52055" t="s">
        <v>95329</v>
      </c>
      <c r="B52055">
        <v>0.99299999999999999</v>
      </c>
      <c r="C52055">
        <v>0.94497580000000003</v>
      </c>
      <c r="D52055">
        <v>-6.9836400000000007E-2</v>
      </c>
      <c r="E52055">
        <v>-5.1310000000000002</v>
      </c>
      <c r="F52055">
        <v>-4.5719200000000002E-3</v>
      </c>
      <c r="G52055" t="s">
        <v>95330</v>
      </c>
      <c r="H52055" t="s">
        <v>95331</v>
      </c>
    </row>
    <row r="52056" spans="1:8" x14ac:dyDescent="0.2">
      <c r="A52056" t="s">
        <v>95332</v>
      </c>
      <c r="B52056">
        <v>0.99299999999999999</v>
      </c>
      <c r="C52056">
        <v>0.94503280000000001</v>
      </c>
      <c r="D52056">
        <v>-6.9764000000000007E-2</v>
      </c>
      <c r="E52056">
        <v>-5.1310000000000002</v>
      </c>
      <c r="F52056">
        <v>-4.9200600000000004E-3</v>
      </c>
      <c r="G52056" t="s">
        <v>85520</v>
      </c>
      <c r="H52056" t="s">
        <v>85521</v>
      </c>
    </row>
    <row r="52057" spans="1:8" x14ac:dyDescent="0.2">
      <c r="A52057" t="s">
        <v>95333</v>
      </c>
      <c r="B52057">
        <v>0.99299999999999999</v>
      </c>
      <c r="C52057">
        <v>0.94503320000000002</v>
      </c>
      <c r="D52057">
        <v>6.9763500000000006E-2</v>
      </c>
      <c r="E52057">
        <v>-5.1310000000000002</v>
      </c>
      <c r="F52057">
        <v>3.8405399999999999E-3</v>
      </c>
      <c r="G52057" t="s">
        <v>15</v>
      </c>
      <c r="H52057" t="s">
        <v>15</v>
      </c>
    </row>
    <row r="52058" spans="1:8" x14ac:dyDescent="0.2">
      <c r="A52058" t="s">
        <v>95334</v>
      </c>
      <c r="B52058">
        <v>0.99299999999999999</v>
      </c>
      <c r="C52058">
        <v>0.94511959999999995</v>
      </c>
      <c r="D52058">
        <v>-6.9653599999999996E-2</v>
      </c>
      <c r="E52058">
        <v>-5.1310000000000002</v>
      </c>
      <c r="F52058">
        <v>-4.0045300000000001E-3</v>
      </c>
      <c r="G52058" t="s">
        <v>95335</v>
      </c>
      <c r="H52058" t="s">
        <v>95336</v>
      </c>
    </row>
    <row r="52059" spans="1:8" x14ac:dyDescent="0.2">
      <c r="A52059" t="s">
        <v>95337</v>
      </c>
      <c r="B52059">
        <v>0.99299999999999999</v>
      </c>
      <c r="C52059">
        <v>0.94512280000000004</v>
      </c>
      <c r="D52059">
        <v>6.9649600000000006E-2</v>
      </c>
      <c r="E52059">
        <v>-5.1310000000000002</v>
      </c>
      <c r="F52059">
        <v>6.5277199999999999E-3</v>
      </c>
      <c r="G52059" t="s">
        <v>622</v>
      </c>
      <c r="H52059" t="s">
        <v>623</v>
      </c>
    </row>
    <row r="52060" spans="1:8" x14ac:dyDescent="0.2">
      <c r="A52060" t="s">
        <v>95338</v>
      </c>
      <c r="B52060">
        <v>0.99299999999999999</v>
      </c>
      <c r="C52060">
        <v>0.94512669999999999</v>
      </c>
      <c r="D52060">
        <v>-6.9644700000000004E-2</v>
      </c>
      <c r="E52060">
        <v>-5.1310000000000002</v>
      </c>
      <c r="F52060">
        <v>-6.6687600000000001E-3</v>
      </c>
      <c r="G52060" t="s">
        <v>30934</v>
      </c>
      <c r="H52060" t="s">
        <v>30935</v>
      </c>
    </row>
    <row r="52061" spans="1:8" x14ac:dyDescent="0.2">
      <c r="A52061" t="s">
        <v>95339</v>
      </c>
      <c r="B52061">
        <v>0.99299999999999999</v>
      </c>
      <c r="C52061">
        <v>0.94514089999999995</v>
      </c>
      <c r="D52061">
        <v>6.9626599999999997E-2</v>
      </c>
      <c r="E52061">
        <v>-5.1310000000000002</v>
      </c>
      <c r="F52061">
        <v>6.3728600000000002E-3</v>
      </c>
      <c r="G52061" t="s">
        <v>80547</v>
      </c>
      <c r="H52061" t="s">
        <v>80548</v>
      </c>
    </row>
    <row r="52062" spans="1:8" x14ac:dyDescent="0.2">
      <c r="A52062" t="s">
        <v>95340</v>
      </c>
      <c r="B52062">
        <v>0.99299999999999999</v>
      </c>
      <c r="C52062">
        <v>0.94514719999999997</v>
      </c>
      <c r="D52062">
        <v>-6.9618600000000003E-2</v>
      </c>
      <c r="E52062">
        <v>-5.1310000000000002</v>
      </c>
      <c r="F52062">
        <v>-6.1652299999999998E-3</v>
      </c>
      <c r="G52062" t="s">
        <v>95341</v>
      </c>
      <c r="H52062" t="s">
        <v>95342</v>
      </c>
    </row>
    <row r="52063" spans="1:8" x14ac:dyDescent="0.2">
      <c r="A52063" t="s">
        <v>95343</v>
      </c>
      <c r="B52063">
        <v>0.99299999999999999</v>
      </c>
      <c r="C52063">
        <v>0.94515349999999998</v>
      </c>
      <c r="D52063">
        <v>-6.9610599999999995E-2</v>
      </c>
      <c r="E52063">
        <v>-5.1310000000000002</v>
      </c>
      <c r="F52063">
        <v>-7.1813900000000002E-3</v>
      </c>
      <c r="G52063" t="s">
        <v>15</v>
      </c>
      <c r="H52063" t="s">
        <v>15</v>
      </c>
    </row>
    <row r="52064" spans="1:8" x14ac:dyDescent="0.2">
      <c r="A52064" t="s">
        <v>95344</v>
      </c>
      <c r="B52064">
        <v>0.99299999999999999</v>
      </c>
      <c r="C52064">
        <v>0.94515870000000002</v>
      </c>
      <c r="D52064">
        <v>-6.9603899999999996E-2</v>
      </c>
      <c r="E52064">
        <v>-5.1310000000000002</v>
      </c>
      <c r="F52064">
        <v>-8.796E-3</v>
      </c>
      <c r="G52064" t="s">
        <v>34822</v>
      </c>
      <c r="H52064" t="s">
        <v>34823</v>
      </c>
    </row>
    <row r="52065" spans="1:8" x14ac:dyDescent="0.2">
      <c r="A52065" t="s">
        <v>95345</v>
      </c>
      <c r="B52065">
        <v>0.99299999999999999</v>
      </c>
      <c r="C52065">
        <v>0.94519160000000002</v>
      </c>
      <c r="D52065">
        <v>-6.9562100000000002E-2</v>
      </c>
      <c r="E52065">
        <v>-5.1310000000000002</v>
      </c>
      <c r="F52065">
        <v>-9.5968600000000005E-3</v>
      </c>
      <c r="G52065" t="s">
        <v>92460</v>
      </c>
      <c r="H52065" t="s">
        <v>92461</v>
      </c>
    </row>
    <row r="52066" spans="1:8" x14ac:dyDescent="0.2">
      <c r="A52066" t="s">
        <v>95346</v>
      </c>
      <c r="B52066">
        <v>0.99299999999999999</v>
      </c>
      <c r="C52066">
        <v>0.94519520000000001</v>
      </c>
      <c r="D52066">
        <v>-6.9557499999999994E-2</v>
      </c>
      <c r="E52066">
        <v>-5.1310000000000002</v>
      </c>
      <c r="F52066">
        <v>-9.5687399999999992E-3</v>
      </c>
      <c r="G52066" t="s">
        <v>15</v>
      </c>
      <c r="H52066" t="s">
        <v>15</v>
      </c>
    </row>
    <row r="52067" spans="1:8" x14ac:dyDescent="0.2">
      <c r="A52067" t="s">
        <v>95347</v>
      </c>
      <c r="B52067">
        <v>0.99299999999999999</v>
      </c>
      <c r="C52067">
        <v>0.94521880000000003</v>
      </c>
      <c r="D52067">
        <v>-6.9527599999999995E-2</v>
      </c>
      <c r="E52067">
        <v>-5.1310000000000002</v>
      </c>
      <c r="F52067">
        <v>-5.7417400000000004E-3</v>
      </c>
      <c r="G52067" t="s">
        <v>15</v>
      </c>
      <c r="H52067" t="s">
        <v>15</v>
      </c>
    </row>
    <row r="52068" spans="1:8" x14ac:dyDescent="0.2">
      <c r="A52068" t="s">
        <v>95348</v>
      </c>
      <c r="B52068">
        <v>0.99299999999999999</v>
      </c>
      <c r="C52068">
        <v>0.94522839999999997</v>
      </c>
      <c r="D52068">
        <v>6.9515300000000002E-2</v>
      </c>
      <c r="E52068">
        <v>-5.1310000000000002</v>
      </c>
      <c r="F52068">
        <v>6.7563600000000003E-3</v>
      </c>
      <c r="G52068" t="s">
        <v>95349</v>
      </c>
      <c r="H52068" t="s">
        <v>95350</v>
      </c>
    </row>
    <row r="52069" spans="1:8" x14ac:dyDescent="0.2">
      <c r="A52069" t="s">
        <v>95351</v>
      </c>
      <c r="B52069">
        <v>0.99299999999999999</v>
      </c>
      <c r="C52069">
        <v>0.94524430000000004</v>
      </c>
      <c r="D52069">
        <v>-6.9495100000000004E-2</v>
      </c>
      <c r="E52069">
        <v>-5.1310000000000002</v>
      </c>
      <c r="F52069">
        <v>-4.0020100000000003E-3</v>
      </c>
      <c r="G52069" t="s">
        <v>51501</v>
      </c>
      <c r="H52069" t="s">
        <v>51502</v>
      </c>
    </row>
    <row r="52070" spans="1:8" x14ac:dyDescent="0.2">
      <c r="A52070" t="s">
        <v>95352</v>
      </c>
      <c r="B52070">
        <v>0.99299999999999999</v>
      </c>
      <c r="C52070">
        <v>0.94531069999999995</v>
      </c>
      <c r="D52070">
        <v>-6.9410700000000006E-2</v>
      </c>
      <c r="E52070">
        <v>-5.1310000000000002</v>
      </c>
      <c r="F52070">
        <v>-1.7917530000000001E-2</v>
      </c>
      <c r="G52070" t="s">
        <v>19210</v>
      </c>
      <c r="H52070" t="s">
        <v>19211</v>
      </c>
    </row>
    <row r="52071" spans="1:8" x14ac:dyDescent="0.2">
      <c r="A52071" t="s">
        <v>95353</v>
      </c>
      <c r="B52071">
        <v>0.99299999999999999</v>
      </c>
      <c r="C52071">
        <v>0.94541260000000005</v>
      </c>
      <c r="D52071">
        <v>-6.9281099999999998E-2</v>
      </c>
      <c r="E52071">
        <v>-5.1310000000000002</v>
      </c>
      <c r="F52071">
        <v>-3.4364299999999999E-3</v>
      </c>
      <c r="G52071" t="s">
        <v>15</v>
      </c>
      <c r="H52071" t="s">
        <v>15</v>
      </c>
    </row>
    <row r="52072" spans="1:8" x14ac:dyDescent="0.2">
      <c r="A52072" t="s">
        <v>95354</v>
      </c>
      <c r="B52072">
        <v>0.99299999999999999</v>
      </c>
      <c r="C52072">
        <v>0.94541299999999995</v>
      </c>
      <c r="D52072">
        <v>6.9280599999999998E-2</v>
      </c>
      <c r="E52072">
        <v>-5.1310000000000002</v>
      </c>
      <c r="F52072">
        <v>5.1600400000000003E-3</v>
      </c>
      <c r="G52072" t="s">
        <v>15</v>
      </c>
      <c r="H52072" t="s">
        <v>15</v>
      </c>
    </row>
    <row r="52073" spans="1:8" x14ac:dyDescent="0.2">
      <c r="A52073" t="s">
        <v>95355</v>
      </c>
      <c r="B52073">
        <v>0.99299999999999999</v>
      </c>
      <c r="C52073">
        <v>0.94543279999999996</v>
      </c>
      <c r="D52073">
        <v>6.9255499999999998E-2</v>
      </c>
      <c r="E52073">
        <v>-5.1310000000000002</v>
      </c>
      <c r="F52073">
        <v>3.8779399999999999E-3</v>
      </c>
      <c r="G52073" t="s">
        <v>22044</v>
      </c>
      <c r="H52073" t="s">
        <v>22045</v>
      </c>
    </row>
    <row r="52074" spans="1:8" x14ac:dyDescent="0.2">
      <c r="A52074" t="s">
        <v>95356</v>
      </c>
      <c r="B52074">
        <v>0.99299999999999999</v>
      </c>
      <c r="C52074">
        <v>0.9454361</v>
      </c>
      <c r="D52074">
        <v>6.9251199999999999E-2</v>
      </c>
      <c r="E52074">
        <v>-5.1310000000000002</v>
      </c>
      <c r="F52074">
        <v>3.9142700000000001E-3</v>
      </c>
      <c r="G52074" t="s">
        <v>5537</v>
      </c>
      <c r="H52074" t="s">
        <v>5538</v>
      </c>
    </row>
    <row r="52075" spans="1:8" x14ac:dyDescent="0.2">
      <c r="A52075" t="s">
        <v>95357</v>
      </c>
      <c r="B52075">
        <v>0.99299999999999999</v>
      </c>
      <c r="C52075">
        <v>0.94545749999999995</v>
      </c>
      <c r="D52075">
        <v>-6.9223999999999994E-2</v>
      </c>
      <c r="E52075">
        <v>-5.1310000000000002</v>
      </c>
      <c r="F52075">
        <v>-5.5419199999999997E-3</v>
      </c>
      <c r="G52075" t="s">
        <v>15</v>
      </c>
      <c r="H52075" t="s">
        <v>15</v>
      </c>
    </row>
    <row r="52076" spans="1:8" x14ac:dyDescent="0.2">
      <c r="A52076" t="s">
        <v>95358</v>
      </c>
      <c r="B52076">
        <v>0.99299999999999999</v>
      </c>
      <c r="C52076">
        <v>0.94548109999999996</v>
      </c>
      <c r="D52076">
        <v>6.9194000000000006E-2</v>
      </c>
      <c r="E52076">
        <v>-5.1310000000000002</v>
      </c>
      <c r="F52076">
        <v>5.3342900000000002E-3</v>
      </c>
      <c r="G52076" t="s">
        <v>2532</v>
      </c>
      <c r="H52076" t="s">
        <v>2533</v>
      </c>
    </row>
    <row r="52077" spans="1:8" x14ac:dyDescent="0.2">
      <c r="A52077" t="s">
        <v>95359</v>
      </c>
      <c r="B52077">
        <v>0.99299999999999999</v>
      </c>
      <c r="C52077">
        <v>0.94548270000000001</v>
      </c>
      <c r="D52077">
        <v>6.9192000000000004E-2</v>
      </c>
      <c r="E52077">
        <v>-5.1310000000000002</v>
      </c>
      <c r="F52077">
        <v>9.4738900000000004E-3</v>
      </c>
      <c r="G52077" t="s">
        <v>78777</v>
      </c>
      <c r="H52077" t="s">
        <v>78778</v>
      </c>
    </row>
    <row r="52078" spans="1:8" x14ac:dyDescent="0.2">
      <c r="A52078" t="s">
        <v>95360</v>
      </c>
      <c r="B52078">
        <v>0.99299999999999999</v>
      </c>
      <c r="C52078">
        <v>0.94548500000000002</v>
      </c>
      <c r="D52078">
        <v>-6.9189100000000003E-2</v>
      </c>
      <c r="E52078">
        <v>-5.1310000000000002</v>
      </c>
      <c r="F52078">
        <v>-3.97109E-3</v>
      </c>
      <c r="G52078" t="s">
        <v>95361</v>
      </c>
      <c r="H52078" t="s">
        <v>95362</v>
      </c>
    </row>
    <row r="52079" spans="1:8" x14ac:dyDescent="0.2">
      <c r="A52079" t="s">
        <v>95363</v>
      </c>
      <c r="B52079">
        <v>0.99299999999999999</v>
      </c>
      <c r="C52079">
        <v>0.94549079999999996</v>
      </c>
      <c r="D52079">
        <v>-6.9181699999999999E-2</v>
      </c>
      <c r="E52079">
        <v>-5.1310000000000002</v>
      </c>
      <c r="F52079">
        <v>-4.9161200000000004E-3</v>
      </c>
      <c r="G52079" t="s">
        <v>15</v>
      </c>
      <c r="H52079" t="s">
        <v>15</v>
      </c>
    </row>
    <row r="52080" spans="1:8" x14ac:dyDescent="0.2">
      <c r="A52080" t="s">
        <v>95364</v>
      </c>
      <c r="B52080">
        <v>0.99299999999999999</v>
      </c>
      <c r="C52080">
        <v>0.94552150000000001</v>
      </c>
      <c r="D52080">
        <v>6.9142700000000001E-2</v>
      </c>
      <c r="E52080">
        <v>-5.1310000000000002</v>
      </c>
      <c r="F52080">
        <v>4.2922799999999999E-3</v>
      </c>
      <c r="G52080" t="s">
        <v>21788</v>
      </c>
      <c r="H52080" t="s">
        <v>21789</v>
      </c>
    </row>
    <row r="52081" spans="1:8" x14ac:dyDescent="0.2">
      <c r="A52081" t="s">
        <v>95365</v>
      </c>
      <c r="B52081">
        <v>0.99299999999999999</v>
      </c>
      <c r="C52081">
        <v>0.94552230000000004</v>
      </c>
      <c r="D52081">
        <v>-6.9141599999999998E-2</v>
      </c>
      <c r="E52081">
        <v>-5.1310000000000002</v>
      </c>
      <c r="F52081">
        <v>-4.4064899999999999E-3</v>
      </c>
      <c r="G52081" t="s">
        <v>14399</v>
      </c>
      <c r="H52081" t="s">
        <v>14400</v>
      </c>
    </row>
    <row r="52082" spans="1:8" x14ac:dyDescent="0.2">
      <c r="A52082" t="s">
        <v>95366</v>
      </c>
      <c r="B52082">
        <v>0.99299999999999999</v>
      </c>
      <c r="C52082">
        <v>0.94555250000000002</v>
      </c>
      <c r="D52082">
        <v>6.9103300000000006E-2</v>
      </c>
      <c r="E52082">
        <v>-5.1310000000000002</v>
      </c>
      <c r="F52082">
        <v>3.4622899999999998E-3</v>
      </c>
      <c r="G52082" t="s">
        <v>95367</v>
      </c>
      <c r="H52082" t="s">
        <v>95368</v>
      </c>
    </row>
    <row r="52083" spans="1:8" x14ac:dyDescent="0.2">
      <c r="A52083" t="s">
        <v>95369</v>
      </c>
      <c r="B52083">
        <v>0.99299999999999999</v>
      </c>
      <c r="C52083">
        <v>0.94556459999999998</v>
      </c>
      <c r="D52083">
        <v>-6.9087899999999994E-2</v>
      </c>
      <c r="E52083">
        <v>-5.1310000000000002</v>
      </c>
      <c r="F52083">
        <v>-7.9018100000000004E-3</v>
      </c>
      <c r="G52083" t="s">
        <v>43287</v>
      </c>
      <c r="H52083" t="s">
        <v>43288</v>
      </c>
    </row>
    <row r="52084" spans="1:8" x14ac:dyDescent="0.2">
      <c r="A52084" t="s">
        <v>95370</v>
      </c>
      <c r="B52084">
        <v>0.99299999999999999</v>
      </c>
      <c r="C52084">
        <v>0.94561150000000005</v>
      </c>
      <c r="D52084">
        <v>6.9028300000000001E-2</v>
      </c>
      <c r="E52084">
        <v>-5.1310000000000002</v>
      </c>
      <c r="F52084">
        <v>3.7597099999999999E-3</v>
      </c>
      <c r="G52084" t="s">
        <v>12057</v>
      </c>
      <c r="H52084" t="s">
        <v>12058</v>
      </c>
    </row>
    <row r="52085" spans="1:8" x14ac:dyDescent="0.2">
      <c r="A52085" t="s">
        <v>95371</v>
      </c>
      <c r="B52085">
        <v>0.99299999999999999</v>
      </c>
      <c r="C52085">
        <v>0.94562550000000001</v>
      </c>
      <c r="D52085">
        <v>-6.9010500000000002E-2</v>
      </c>
      <c r="E52085">
        <v>-5.1310000000000002</v>
      </c>
      <c r="F52085">
        <v>-7.27928E-3</v>
      </c>
      <c r="G52085" t="s">
        <v>78811</v>
      </c>
      <c r="H52085" t="s">
        <v>78812</v>
      </c>
    </row>
    <row r="52086" spans="1:8" x14ac:dyDescent="0.2">
      <c r="A52086" t="s">
        <v>95372</v>
      </c>
      <c r="B52086">
        <v>0.99299999999999999</v>
      </c>
      <c r="C52086">
        <v>0.94564519999999996</v>
      </c>
      <c r="D52086">
        <v>6.8985500000000005E-2</v>
      </c>
      <c r="E52086">
        <v>-5.1310000000000002</v>
      </c>
      <c r="F52086">
        <v>9.2699199999999992E-3</v>
      </c>
      <c r="G52086" t="s">
        <v>67203</v>
      </c>
      <c r="H52086" t="s">
        <v>67204</v>
      </c>
    </row>
    <row r="52087" spans="1:8" x14ac:dyDescent="0.2">
      <c r="A52087" t="s">
        <v>95373</v>
      </c>
      <c r="B52087">
        <v>0.99299999999999999</v>
      </c>
      <c r="C52087">
        <v>0.94564579999999998</v>
      </c>
      <c r="D52087">
        <v>-6.8984699999999996E-2</v>
      </c>
      <c r="E52087">
        <v>-5.1310000000000002</v>
      </c>
      <c r="F52087">
        <v>-4.92626E-3</v>
      </c>
      <c r="G52087" t="s">
        <v>95374</v>
      </c>
      <c r="H52087" t="s">
        <v>95375</v>
      </c>
    </row>
    <row r="52088" spans="1:8" x14ac:dyDescent="0.2">
      <c r="A52088" t="s">
        <v>95376</v>
      </c>
      <c r="B52088">
        <v>0.99299999999999999</v>
      </c>
      <c r="C52088">
        <v>0.94567780000000001</v>
      </c>
      <c r="D52088">
        <v>6.8943900000000002E-2</v>
      </c>
      <c r="E52088">
        <v>-5.1310000000000002</v>
      </c>
      <c r="F52088">
        <v>3.49417E-3</v>
      </c>
      <c r="G52088" t="s">
        <v>95377</v>
      </c>
      <c r="H52088" t="s">
        <v>95378</v>
      </c>
    </row>
    <row r="52089" spans="1:8" x14ac:dyDescent="0.2">
      <c r="A52089" t="s">
        <v>95379</v>
      </c>
      <c r="B52089">
        <v>0.99299999999999999</v>
      </c>
      <c r="C52089">
        <v>0.94568379999999996</v>
      </c>
      <c r="D52089">
        <v>-6.8936399999999995E-2</v>
      </c>
      <c r="E52089">
        <v>-5.1310000000000002</v>
      </c>
      <c r="F52089">
        <v>-6.2265899999999997E-3</v>
      </c>
      <c r="G52089" t="s">
        <v>10979</v>
      </c>
      <c r="H52089" t="s">
        <v>10980</v>
      </c>
    </row>
    <row r="52090" spans="1:8" x14ac:dyDescent="0.2">
      <c r="A52090" t="s">
        <v>95380</v>
      </c>
      <c r="B52090">
        <v>0.99299999999999999</v>
      </c>
      <c r="C52090">
        <v>0.94574749999999996</v>
      </c>
      <c r="D52090">
        <v>6.8855299999999994E-2</v>
      </c>
      <c r="E52090">
        <v>-5.1310000000000002</v>
      </c>
      <c r="F52090">
        <v>3.4766100000000002E-3</v>
      </c>
      <c r="G52090" t="s">
        <v>95381</v>
      </c>
      <c r="H52090" t="s">
        <v>95382</v>
      </c>
    </row>
    <row r="52091" spans="1:8" x14ac:dyDescent="0.2">
      <c r="A52091" t="s">
        <v>95383</v>
      </c>
      <c r="B52091">
        <v>0.99299999999999999</v>
      </c>
      <c r="C52091">
        <v>0.94579469999999999</v>
      </c>
      <c r="D52091">
        <v>6.8795400000000007E-2</v>
      </c>
      <c r="E52091">
        <v>-5.1310000000000002</v>
      </c>
      <c r="F52091">
        <v>3.3630399999999999E-3</v>
      </c>
      <c r="G52091" t="s">
        <v>95384</v>
      </c>
      <c r="H52091" t="s">
        <v>95385</v>
      </c>
    </row>
    <row r="52092" spans="1:8" x14ac:dyDescent="0.2">
      <c r="A52092" t="s">
        <v>95386</v>
      </c>
      <c r="B52092">
        <v>0.99299999999999999</v>
      </c>
      <c r="C52092">
        <v>0.94582390000000005</v>
      </c>
      <c r="D52092">
        <v>-6.8758200000000005E-2</v>
      </c>
      <c r="E52092">
        <v>-5.1311</v>
      </c>
      <c r="F52092">
        <v>-1.005151E-2</v>
      </c>
      <c r="G52092" t="s">
        <v>95387</v>
      </c>
      <c r="H52092" t="s">
        <v>95388</v>
      </c>
    </row>
    <row r="52093" spans="1:8" x14ac:dyDescent="0.2">
      <c r="A52093" t="s">
        <v>95389</v>
      </c>
      <c r="B52093">
        <v>0.99299999999999999</v>
      </c>
      <c r="C52093">
        <v>0.94582679999999997</v>
      </c>
      <c r="D52093">
        <v>-6.8754599999999999E-2</v>
      </c>
      <c r="E52093">
        <v>-5.1311</v>
      </c>
      <c r="F52093">
        <v>-6.2839699999999998E-3</v>
      </c>
      <c r="G52093" t="s">
        <v>95390</v>
      </c>
      <c r="H52093" t="s">
        <v>95391</v>
      </c>
    </row>
    <row r="52094" spans="1:8" x14ac:dyDescent="0.2">
      <c r="A52094" t="s">
        <v>95392</v>
      </c>
      <c r="B52094">
        <v>0.99299999999999999</v>
      </c>
      <c r="C52094">
        <v>0.94584020000000002</v>
      </c>
      <c r="D52094">
        <v>6.8737599999999996E-2</v>
      </c>
      <c r="E52094">
        <v>-5.1311</v>
      </c>
      <c r="F52094">
        <v>4.56304E-3</v>
      </c>
      <c r="G52094" t="s">
        <v>74119</v>
      </c>
      <c r="H52094" t="s">
        <v>74120</v>
      </c>
    </row>
    <row r="52095" spans="1:8" x14ac:dyDescent="0.2">
      <c r="A52095" t="s">
        <v>95393</v>
      </c>
      <c r="B52095">
        <v>0.99299999999999999</v>
      </c>
      <c r="C52095">
        <v>0.94585109999999994</v>
      </c>
      <c r="D52095">
        <v>-6.8723699999999999E-2</v>
      </c>
      <c r="E52095">
        <v>-5.1311</v>
      </c>
      <c r="F52095">
        <v>-5.1486700000000002E-3</v>
      </c>
      <c r="G52095" t="s">
        <v>95394</v>
      </c>
      <c r="H52095" t="s">
        <v>95395</v>
      </c>
    </row>
    <row r="52096" spans="1:8" x14ac:dyDescent="0.2">
      <c r="A52096" t="s">
        <v>95396</v>
      </c>
      <c r="B52096">
        <v>0.99299999999999999</v>
      </c>
      <c r="C52096">
        <v>0.94586389999999998</v>
      </c>
      <c r="D52096">
        <v>-6.8707500000000005E-2</v>
      </c>
      <c r="E52096">
        <v>-5.1311</v>
      </c>
      <c r="F52096">
        <v>-3.26494E-3</v>
      </c>
      <c r="G52096" t="s">
        <v>15</v>
      </c>
      <c r="H52096" t="s">
        <v>15</v>
      </c>
    </row>
    <row r="52097" spans="1:8" x14ac:dyDescent="0.2">
      <c r="A52097" t="s">
        <v>95397</v>
      </c>
      <c r="B52097">
        <v>0.99299999999999999</v>
      </c>
      <c r="C52097">
        <v>0.94586590000000004</v>
      </c>
      <c r="D52097">
        <v>-6.8704799999999996E-2</v>
      </c>
      <c r="E52097">
        <v>-5.1311</v>
      </c>
      <c r="F52097">
        <v>-4.0890600000000003E-3</v>
      </c>
      <c r="G52097" t="s">
        <v>95398</v>
      </c>
      <c r="H52097" t="s">
        <v>95399</v>
      </c>
    </row>
    <row r="52098" spans="1:8" x14ac:dyDescent="0.2">
      <c r="A52098" t="s">
        <v>95400</v>
      </c>
      <c r="B52098">
        <v>0.99299999999999999</v>
      </c>
      <c r="C52098">
        <v>0.94591840000000005</v>
      </c>
      <c r="D52098">
        <v>6.8638199999999996E-2</v>
      </c>
      <c r="E52098">
        <v>-5.1311</v>
      </c>
      <c r="F52098">
        <v>4.2939500000000004E-3</v>
      </c>
      <c r="G52098" t="s">
        <v>5850</v>
      </c>
      <c r="H52098" t="s">
        <v>5851</v>
      </c>
    </row>
    <row r="52099" spans="1:8" x14ac:dyDescent="0.2">
      <c r="A52099" t="s">
        <v>95401</v>
      </c>
      <c r="B52099">
        <v>0.99299999999999999</v>
      </c>
      <c r="C52099">
        <v>0.94594149999999999</v>
      </c>
      <c r="D52099">
        <v>6.8608799999999998E-2</v>
      </c>
      <c r="E52099">
        <v>-5.1311</v>
      </c>
      <c r="F52099">
        <v>3.53046E-3</v>
      </c>
      <c r="G52099" t="s">
        <v>95402</v>
      </c>
      <c r="H52099" t="s">
        <v>95403</v>
      </c>
    </row>
    <row r="52100" spans="1:8" x14ac:dyDescent="0.2">
      <c r="A52100" t="s">
        <v>95404</v>
      </c>
      <c r="B52100">
        <v>0.99299999999999999</v>
      </c>
      <c r="C52100">
        <v>0.94596309999999995</v>
      </c>
      <c r="D52100">
        <v>-6.8581299999999998E-2</v>
      </c>
      <c r="E52100">
        <v>-5.1311</v>
      </c>
      <c r="F52100">
        <v>-3.65869E-3</v>
      </c>
      <c r="G52100" t="s">
        <v>10657</v>
      </c>
      <c r="H52100" t="s">
        <v>10658</v>
      </c>
    </row>
    <row r="52101" spans="1:8" x14ac:dyDescent="0.2">
      <c r="A52101" t="s">
        <v>95405</v>
      </c>
      <c r="B52101">
        <v>0.99299999999999999</v>
      </c>
      <c r="C52101">
        <v>0.94596380000000002</v>
      </c>
      <c r="D52101">
        <v>-6.85804E-2</v>
      </c>
      <c r="E52101">
        <v>-5.1311</v>
      </c>
      <c r="F52101">
        <v>-6.8181600000000002E-3</v>
      </c>
      <c r="G52101" t="s">
        <v>51477</v>
      </c>
      <c r="H52101" t="s">
        <v>51478</v>
      </c>
    </row>
    <row r="52102" spans="1:8" x14ac:dyDescent="0.2">
      <c r="A52102" t="s">
        <v>95406</v>
      </c>
      <c r="B52102">
        <v>0.99299999999999999</v>
      </c>
      <c r="C52102">
        <v>0.94600689999999998</v>
      </c>
      <c r="D52102">
        <v>-6.8525600000000006E-2</v>
      </c>
      <c r="E52102">
        <v>-5.1311</v>
      </c>
      <c r="F52102">
        <v>-6.2171400000000003E-3</v>
      </c>
      <c r="G52102" t="s">
        <v>95407</v>
      </c>
      <c r="H52102" t="s">
        <v>95408</v>
      </c>
    </row>
    <row r="52103" spans="1:8" x14ac:dyDescent="0.2">
      <c r="A52103" t="s">
        <v>95409</v>
      </c>
      <c r="B52103">
        <v>0.99299999999999999</v>
      </c>
      <c r="C52103">
        <v>0.9460539</v>
      </c>
      <c r="D52103">
        <v>-6.8465799999999993E-2</v>
      </c>
      <c r="E52103">
        <v>-5.1311</v>
      </c>
      <c r="F52103">
        <v>-5.5016600000000002E-3</v>
      </c>
      <c r="G52103" t="s">
        <v>15</v>
      </c>
      <c r="H52103" t="s">
        <v>15</v>
      </c>
    </row>
    <row r="52104" spans="1:8" x14ac:dyDescent="0.2">
      <c r="A52104" t="s">
        <v>95410</v>
      </c>
      <c r="B52104">
        <v>0.99299999999999999</v>
      </c>
      <c r="C52104">
        <v>0.94605729999999999</v>
      </c>
      <c r="D52104">
        <v>-6.8461499999999995E-2</v>
      </c>
      <c r="E52104">
        <v>-5.1311</v>
      </c>
      <c r="F52104">
        <v>-1.182127E-2</v>
      </c>
      <c r="G52104" t="s">
        <v>54370</v>
      </c>
      <c r="H52104" t="s">
        <v>54371</v>
      </c>
    </row>
    <row r="52105" spans="1:8" x14ac:dyDescent="0.2">
      <c r="A52105" t="s">
        <v>95411</v>
      </c>
      <c r="B52105">
        <v>0.99299999999999999</v>
      </c>
      <c r="C52105">
        <v>0.94609019999999999</v>
      </c>
      <c r="D52105">
        <v>6.8419800000000003E-2</v>
      </c>
      <c r="E52105">
        <v>-5.1311</v>
      </c>
      <c r="F52105">
        <v>5.55062E-3</v>
      </c>
      <c r="G52105" t="s">
        <v>62133</v>
      </c>
      <c r="H52105" t="s">
        <v>62134</v>
      </c>
    </row>
    <row r="52106" spans="1:8" x14ac:dyDescent="0.2">
      <c r="A52106" t="s">
        <v>95412</v>
      </c>
      <c r="B52106">
        <v>0.99299999999999999</v>
      </c>
      <c r="C52106">
        <v>0.94612390000000002</v>
      </c>
      <c r="D52106">
        <v>6.8376900000000004E-2</v>
      </c>
      <c r="E52106">
        <v>-5.1311</v>
      </c>
      <c r="F52106">
        <v>4.2242E-3</v>
      </c>
      <c r="G52106" t="s">
        <v>15</v>
      </c>
      <c r="H52106" t="s">
        <v>15</v>
      </c>
    </row>
    <row r="52107" spans="1:8" x14ac:dyDescent="0.2">
      <c r="A52107" t="s">
        <v>95413</v>
      </c>
      <c r="B52107">
        <v>0.99299999999999999</v>
      </c>
      <c r="C52107">
        <v>0.9461813</v>
      </c>
      <c r="D52107">
        <v>6.8304000000000004E-2</v>
      </c>
      <c r="E52107">
        <v>-5.1311</v>
      </c>
      <c r="F52107">
        <v>4.9852899999999999E-3</v>
      </c>
      <c r="G52107" t="s">
        <v>75607</v>
      </c>
      <c r="H52107" t="s">
        <v>75608</v>
      </c>
    </row>
    <row r="52108" spans="1:8" x14ac:dyDescent="0.2">
      <c r="A52108" t="s">
        <v>95414</v>
      </c>
      <c r="B52108">
        <v>0.99299999999999999</v>
      </c>
      <c r="C52108">
        <v>0.94622410000000001</v>
      </c>
      <c r="D52108">
        <v>-6.8249500000000005E-2</v>
      </c>
      <c r="E52108">
        <v>-5.1311</v>
      </c>
      <c r="F52108">
        <v>-4.6953400000000001E-3</v>
      </c>
      <c r="G52108" t="s">
        <v>95415</v>
      </c>
      <c r="H52108" t="s">
        <v>95416</v>
      </c>
    </row>
    <row r="52109" spans="1:8" x14ac:dyDescent="0.2">
      <c r="A52109" t="s">
        <v>95417</v>
      </c>
      <c r="B52109">
        <v>0.99299999999999999</v>
      </c>
      <c r="C52109">
        <v>0.94624459999999999</v>
      </c>
      <c r="D52109">
        <v>6.8223500000000006E-2</v>
      </c>
      <c r="E52109">
        <v>-5.1311</v>
      </c>
      <c r="F52109">
        <v>5.6800599999999998E-3</v>
      </c>
      <c r="G52109" t="s">
        <v>42241</v>
      </c>
      <c r="H52109" t="s">
        <v>42242</v>
      </c>
    </row>
    <row r="52110" spans="1:8" x14ac:dyDescent="0.2">
      <c r="A52110" t="s">
        <v>95418</v>
      </c>
      <c r="B52110">
        <v>0.99299999999999999</v>
      </c>
      <c r="C52110">
        <v>0.94626359999999998</v>
      </c>
      <c r="D52110">
        <v>6.8199300000000004E-2</v>
      </c>
      <c r="E52110">
        <v>-5.1311</v>
      </c>
      <c r="F52110">
        <v>5.23793E-3</v>
      </c>
      <c r="G52110" t="s">
        <v>95419</v>
      </c>
      <c r="H52110" t="s">
        <v>95420</v>
      </c>
    </row>
    <row r="52111" spans="1:8" x14ac:dyDescent="0.2">
      <c r="A52111" t="s">
        <v>95421</v>
      </c>
      <c r="B52111">
        <v>0.99299999999999999</v>
      </c>
      <c r="C52111">
        <v>0.94628659999999998</v>
      </c>
      <c r="D52111">
        <v>6.8169999999999994E-2</v>
      </c>
      <c r="E52111">
        <v>-5.1311</v>
      </c>
      <c r="F52111">
        <v>5.7217700000000002E-3</v>
      </c>
      <c r="G52111" t="s">
        <v>42132</v>
      </c>
      <c r="H52111" t="s">
        <v>42133</v>
      </c>
    </row>
    <row r="52112" spans="1:8" x14ac:dyDescent="0.2">
      <c r="A52112" t="s">
        <v>95422</v>
      </c>
      <c r="B52112">
        <v>0.99299999999999999</v>
      </c>
      <c r="C52112">
        <v>0.94630539999999996</v>
      </c>
      <c r="D52112">
        <v>-6.8146100000000001E-2</v>
      </c>
      <c r="E52112">
        <v>-5.1311</v>
      </c>
      <c r="F52112">
        <v>-6.6323399999999996E-3</v>
      </c>
      <c r="G52112" t="s">
        <v>48980</v>
      </c>
      <c r="H52112" t="s">
        <v>48981</v>
      </c>
    </row>
    <row r="52113" spans="1:8" x14ac:dyDescent="0.2">
      <c r="A52113" t="s">
        <v>95423</v>
      </c>
      <c r="B52113">
        <v>0.99299999999999999</v>
      </c>
      <c r="C52113">
        <v>0.94630579999999997</v>
      </c>
      <c r="D52113">
        <v>-6.8145600000000001E-2</v>
      </c>
      <c r="E52113">
        <v>-5.1311</v>
      </c>
      <c r="F52113">
        <v>-7.3368699999999997E-3</v>
      </c>
      <c r="G52113" t="s">
        <v>80441</v>
      </c>
      <c r="H52113" t="s">
        <v>80442</v>
      </c>
    </row>
    <row r="52114" spans="1:8" x14ac:dyDescent="0.2">
      <c r="A52114" t="s">
        <v>95424</v>
      </c>
      <c r="B52114">
        <v>0.99299999999999999</v>
      </c>
      <c r="C52114">
        <v>0.94635049999999998</v>
      </c>
      <c r="D52114">
        <v>-6.8088899999999994E-2</v>
      </c>
      <c r="E52114">
        <v>-5.1311</v>
      </c>
      <c r="F52114">
        <v>-3.2740299999999998E-3</v>
      </c>
      <c r="G52114" t="s">
        <v>72613</v>
      </c>
      <c r="H52114" t="s">
        <v>72614</v>
      </c>
    </row>
    <row r="52115" spans="1:8" x14ac:dyDescent="0.2">
      <c r="A52115" t="s">
        <v>95425</v>
      </c>
      <c r="B52115">
        <v>0.99299999999999999</v>
      </c>
      <c r="C52115">
        <v>0.94635100000000005</v>
      </c>
      <c r="D52115">
        <v>-6.8088300000000004E-2</v>
      </c>
      <c r="E52115">
        <v>-5.1311</v>
      </c>
      <c r="F52115">
        <v>-7.3651799999999998E-3</v>
      </c>
      <c r="G52115" t="s">
        <v>3491</v>
      </c>
      <c r="H52115" t="s">
        <v>3492</v>
      </c>
    </row>
    <row r="52116" spans="1:8" x14ac:dyDescent="0.2">
      <c r="A52116" t="s">
        <v>95426</v>
      </c>
      <c r="B52116">
        <v>0.99299999999999999</v>
      </c>
      <c r="C52116">
        <v>0.94636469999999995</v>
      </c>
      <c r="D52116">
        <v>6.8070699999999998E-2</v>
      </c>
      <c r="E52116">
        <v>-5.1311</v>
      </c>
      <c r="F52116">
        <v>1.256499E-2</v>
      </c>
      <c r="G52116" t="s">
        <v>78235</v>
      </c>
      <c r="H52116" t="s">
        <v>78236</v>
      </c>
    </row>
    <row r="52117" spans="1:8" x14ac:dyDescent="0.2">
      <c r="A52117" t="s">
        <v>95427</v>
      </c>
      <c r="B52117">
        <v>0.99299999999999999</v>
      </c>
      <c r="C52117">
        <v>0.94644030000000001</v>
      </c>
      <c r="D52117">
        <v>6.7974699999999999E-2</v>
      </c>
      <c r="E52117">
        <v>-5.1311</v>
      </c>
      <c r="F52117">
        <v>5.2755600000000003E-3</v>
      </c>
      <c r="G52117" t="s">
        <v>29558</v>
      </c>
      <c r="H52117" t="s">
        <v>29559</v>
      </c>
    </row>
    <row r="52118" spans="1:8" x14ac:dyDescent="0.2">
      <c r="A52118" t="s">
        <v>95428</v>
      </c>
      <c r="B52118">
        <v>0.99299999999999999</v>
      </c>
      <c r="C52118">
        <v>0.94645190000000001</v>
      </c>
      <c r="D52118">
        <v>-6.7959900000000004E-2</v>
      </c>
      <c r="E52118">
        <v>-5.1311</v>
      </c>
      <c r="F52118">
        <v>-9.26978E-3</v>
      </c>
      <c r="G52118" t="s">
        <v>95429</v>
      </c>
      <c r="H52118" t="s">
        <v>95430</v>
      </c>
    </row>
    <row r="52119" spans="1:8" x14ac:dyDescent="0.2">
      <c r="A52119" t="s">
        <v>95431</v>
      </c>
      <c r="B52119">
        <v>0.99299999999999999</v>
      </c>
      <c r="C52119">
        <v>0.94647170000000003</v>
      </c>
      <c r="D52119">
        <v>-6.7934800000000004E-2</v>
      </c>
      <c r="E52119">
        <v>-5.1311</v>
      </c>
      <c r="F52119">
        <v>-6.0670699999999999E-3</v>
      </c>
      <c r="G52119" t="s">
        <v>27771</v>
      </c>
      <c r="H52119" t="s">
        <v>27772</v>
      </c>
    </row>
    <row r="52120" spans="1:8" x14ac:dyDescent="0.2">
      <c r="A52120" t="s">
        <v>95432</v>
      </c>
      <c r="B52120">
        <v>0.99299999999999999</v>
      </c>
      <c r="C52120">
        <v>0.9464958</v>
      </c>
      <c r="D52120">
        <v>6.7904099999999995E-2</v>
      </c>
      <c r="E52120">
        <v>-5.1311</v>
      </c>
      <c r="F52120">
        <v>4.3961499999999997E-3</v>
      </c>
      <c r="G52120" t="s">
        <v>95433</v>
      </c>
      <c r="H52120" t="s">
        <v>95434</v>
      </c>
    </row>
    <row r="52121" spans="1:8" x14ac:dyDescent="0.2">
      <c r="A52121" t="s">
        <v>95435</v>
      </c>
      <c r="B52121">
        <v>0.99299999999999999</v>
      </c>
      <c r="C52121">
        <v>0.94654700000000003</v>
      </c>
      <c r="D52121">
        <v>6.7838999999999997E-2</v>
      </c>
      <c r="E52121">
        <v>-5.1311</v>
      </c>
      <c r="F52121">
        <v>5.0737600000000001E-3</v>
      </c>
      <c r="G52121" t="s">
        <v>46110</v>
      </c>
      <c r="H52121" t="s">
        <v>46111</v>
      </c>
    </row>
    <row r="52122" spans="1:8" x14ac:dyDescent="0.2">
      <c r="A52122" t="s">
        <v>95436</v>
      </c>
      <c r="B52122">
        <v>0.99299999999999999</v>
      </c>
      <c r="C52122">
        <v>0.94655120000000004</v>
      </c>
      <c r="D52122">
        <v>-6.7833699999999997E-2</v>
      </c>
      <c r="E52122">
        <v>-5.1311</v>
      </c>
      <c r="F52122">
        <v>-3.9085700000000001E-3</v>
      </c>
      <c r="G52122" t="s">
        <v>2341</v>
      </c>
      <c r="H52122" t="s">
        <v>2342</v>
      </c>
    </row>
    <row r="52123" spans="1:8" x14ac:dyDescent="0.2">
      <c r="A52123" t="s">
        <v>95437</v>
      </c>
      <c r="B52123">
        <v>0.99299999999999999</v>
      </c>
      <c r="C52123">
        <v>0.94655230000000001</v>
      </c>
      <c r="D52123">
        <v>-6.7832299999999998E-2</v>
      </c>
      <c r="E52123">
        <v>-5.1311</v>
      </c>
      <c r="F52123">
        <v>-3.1797800000000001E-3</v>
      </c>
      <c r="G52123" t="s">
        <v>95438</v>
      </c>
      <c r="H52123" t="s">
        <v>95439</v>
      </c>
    </row>
    <row r="52124" spans="1:8" x14ac:dyDescent="0.2">
      <c r="A52124" t="s">
        <v>95440</v>
      </c>
      <c r="B52124">
        <v>0.99299999999999999</v>
      </c>
      <c r="C52124">
        <v>0.94656940000000001</v>
      </c>
      <c r="D52124">
        <v>6.7810599999999999E-2</v>
      </c>
      <c r="E52124">
        <v>-5.1311</v>
      </c>
      <c r="F52124">
        <v>4.1750800000000003E-3</v>
      </c>
      <c r="G52124" t="s">
        <v>63939</v>
      </c>
      <c r="H52124" t="s">
        <v>63940</v>
      </c>
    </row>
    <row r="52125" spans="1:8" x14ac:dyDescent="0.2">
      <c r="A52125" t="s">
        <v>95441</v>
      </c>
      <c r="B52125">
        <v>0.99299999999999999</v>
      </c>
      <c r="C52125">
        <v>0.94665560000000004</v>
      </c>
      <c r="D52125">
        <v>-6.77011E-2</v>
      </c>
      <c r="E52125">
        <v>-5.1311</v>
      </c>
      <c r="F52125">
        <v>-6.7885000000000003E-3</v>
      </c>
      <c r="G52125" t="s">
        <v>95442</v>
      </c>
      <c r="H52125" t="s">
        <v>95443</v>
      </c>
    </row>
    <row r="52126" spans="1:8" x14ac:dyDescent="0.2">
      <c r="A52126" t="s">
        <v>95444</v>
      </c>
      <c r="B52126">
        <v>0.99299999999999999</v>
      </c>
      <c r="C52126">
        <v>0.94665690000000002</v>
      </c>
      <c r="D52126">
        <v>-6.7699400000000007E-2</v>
      </c>
      <c r="E52126">
        <v>-5.1311</v>
      </c>
      <c r="F52126">
        <v>-4.3866E-3</v>
      </c>
      <c r="G52126" t="s">
        <v>4388</v>
      </c>
      <c r="H52126" t="s">
        <v>4389</v>
      </c>
    </row>
    <row r="52127" spans="1:8" x14ac:dyDescent="0.2">
      <c r="A52127" t="s">
        <v>95445</v>
      </c>
      <c r="B52127">
        <v>0.99299999999999999</v>
      </c>
      <c r="C52127">
        <v>0.94668680000000005</v>
      </c>
      <c r="D52127">
        <v>-6.7661299999999994E-2</v>
      </c>
      <c r="E52127">
        <v>-5.1311</v>
      </c>
      <c r="F52127">
        <v>-3.9132799999999999E-3</v>
      </c>
      <c r="G52127" t="s">
        <v>15</v>
      </c>
      <c r="H52127" t="s">
        <v>15</v>
      </c>
    </row>
    <row r="52128" spans="1:8" x14ac:dyDescent="0.2">
      <c r="A52128" t="s">
        <v>95446</v>
      </c>
      <c r="B52128">
        <v>0.99299999999999999</v>
      </c>
      <c r="C52128">
        <v>0.94669519999999996</v>
      </c>
      <c r="D52128">
        <v>6.7650699999999994E-2</v>
      </c>
      <c r="E52128">
        <v>-5.1311</v>
      </c>
      <c r="F52128">
        <v>4.5914500000000004E-3</v>
      </c>
      <c r="G52128" t="s">
        <v>15</v>
      </c>
      <c r="H52128" t="s">
        <v>15</v>
      </c>
    </row>
    <row r="52129" spans="1:8" x14ac:dyDescent="0.2">
      <c r="A52129" t="s">
        <v>95447</v>
      </c>
      <c r="B52129">
        <v>0.99299999999999999</v>
      </c>
      <c r="C52129">
        <v>0.94674009999999997</v>
      </c>
      <c r="D52129">
        <v>-6.7593600000000004E-2</v>
      </c>
      <c r="E52129">
        <v>-5.1311</v>
      </c>
      <c r="F52129">
        <v>-3.8523799999999999E-3</v>
      </c>
      <c r="G52129" t="s">
        <v>19790</v>
      </c>
      <c r="H52129" t="s">
        <v>19791</v>
      </c>
    </row>
    <row r="52130" spans="1:8" x14ac:dyDescent="0.2">
      <c r="A52130" t="s">
        <v>95448</v>
      </c>
      <c r="B52130">
        <v>0.99299999999999999</v>
      </c>
      <c r="C52130">
        <v>0.94677990000000001</v>
      </c>
      <c r="D52130">
        <v>-6.7543000000000006E-2</v>
      </c>
      <c r="E52130">
        <v>-5.1311</v>
      </c>
      <c r="F52130">
        <v>-4.1427900000000004E-3</v>
      </c>
      <c r="G52130" t="s">
        <v>15</v>
      </c>
      <c r="H52130" t="s">
        <v>15</v>
      </c>
    </row>
    <row r="52131" spans="1:8" x14ac:dyDescent="0.2">
      <c r="A52131" t="s">
        <v>95449</v>
      </c>
      <c r="B52131">
        <v>0.99299999999999999</v>
      </c>
      <c r="C52131">
        <v>0.94679880000000005</v>
      </c>
      <c r="D52131">
        <v>6.7518999999999996E-2</v>
      </c>
      <c r="E52131">
        <v>-5.1311</v>
      </c>
      <c r="F52131">
        <v>5.5414799999999997E-3</v>
      </c>
      <c r="G52131" t="s">
        <v>49147</v>
      </c>
      <c r="H52131" t="s">
        <v>49148</v>
      </c>
    </row>
    <row r="52132" spans="1:8" x14ac:dyDescent="0.2">
      <c r="A52132" t="s">
        <v>95450</v>
      </c>
      <c r="B52132">
        <v>0.99299999999999999</v>
      </c>
      <c r="C52132">
        <v>0.94682169999999999</v>
      </c>
      <c r="D52132">
        <v>-6.7489800000000003E-2</v>
      </c>
      <c r="E52132">
        <v>-5.1311</v>
      </c>
      <c r="F52132">
        <v>-4.9763300000000002E-3</v>
      </c>
      <c r="G52132" t="s">
        <v>89380</v>
      </c>
      <c r="H52132" t="s">
        <v>89381</v>
      </c>
    </row>
    <row r="52133" spans="1:8" x14ac:dyDescent="0.2">
      <c r="A52133" t="s">
        <v>95451</v>
      </c>
      <c r="B52133">
        <v>0.99299999999999999</v>
      </c>
      <c r="C52133">
        <v>0.94684279999999998</v>
      </c>
      <c r="D52133">
        <v>-6.7462999999999995E-2</v>
      </c>
      <c r="E52133">
        <v>-5.1311</v>
      </c>
      <c r="F52133">
        <v>-4.6731300000000002E-3</v>
      </c>
      <c r="G52133" t="s">
        <v>95452</v>
      </c>
      <c r="H52133" t="s">
        <v>95453</v>
      </c>
    </row>
    <row r="52134" spans="1:8" x14ac:dyDescent="0.2">
      <c r="A52134" t="s">
        <v>95454</v>
      </c>
      <c r="B52134">
        <v>0.99299999999999999</v>
      </c>
      <c r="C52134">
        <v>0.94684630000000003</v>
      </c>
      <c r="D52134">
        <v>-6.7458599999999994E-2</v>
      </c>
      <c r="E52134">
        <v>-5.1311</v>
      </c>
      <c r="F52134">
        <v>-3.7201700000000001E-3</v>
      </c>
      <c r="G52134" t="s">
        <v>95455</v>
      </c>
      <c r="H52134" t="s">
        <v>95456</v>
      </c>
    </row>
    <row r="52135" spans="1:8" x14ac:dyDescent="0.2">
      <c r="A52135" t="s">
        <v>95457</v>
      </c>
      <c r="B52135">
        <v>0.99299999999999999</v>
      </c>
      <c r="C52135">
        <v>0.94684849999999998</v>
      </c>
      <c r="D52135">
        <v>6.7455799999999996E-2</v>
      </c>
      <c r="E52135">
        <v>-5.1311</v>
      </c>
      <c r="F52135">
        <v>5.9028400000000003E-3</v>
      </c>
      <c r="G52135" t="s">
        <v>95458</v>
      </c>
      <c r="H52135" t="s">
        <v>95459</v>
      </c>
    </row>
    <row r="52136" spans="1:8" x14ac:dyDescent="0.2">
      <c r="A52136" t="s">
        <v>95460</v>
      </c>
      <c r="B52136">
        <v>0.99299999999999999</v>
      </c>
      <c r="C52136">
        <v>0.94687849999999996</v>
      </c>
      <c r="D52136">
        <v>6.7417599999999994E-2</v>
      </c>
      <c r="E52136">
        <v>-5.1311</v>
      </c>
      <c r="F52136">
        <v>3.1636500000000001E-3</v>
      </c>
      <c r="G52136" t="s">
        <v>43332</v>
      </c>
      <c r="H52136" t="s">
        <v>43333</v>
      </c>
    </row>
    <row r="52137" spans="1:8" x14ac:dyDescent="0.2">
      <c r="A52137" t="s">
        <v>95461</v>
      </c>
      <c r="B52137">
        <v>0.99299999999999999</v>
      </c>
      <c r="C52137">
        <v>0.94689520000000005</v>
      </c>
      <c r="D52137">
        <v>6.7396499999999998E-2</v>
      </c>
      <c r="E52137">
        <v>-5.1311</v>
      </c>
      <c r="F52137">
        <v>6.19061E-3</v>
      </c>
      <c r="G52137" t="s">
        <v>95462</v>
      </c>
      <c r="H52137" t="s">
        <v>95463</v>
      </c>
    </row>
    <row r="52138" spans="1:8" x14ac:dyDescent="0.2">
      <c r="A52138" t="s">
        <v>95464</v>
      </c>
      <c r="B52138">
        <v>0.99299999999999999</v>
      </c>
      <c r="C52138">
        <v>0.94690680000000005</v>
      </c>
      <c r="D52138">
        <v>-6.73816E-2</v>
      </c>
      <c r="E52138">
        <v>-5.1311</v>
      </c>
      <c r="F52138">
        <v>-3.7425599999999998E-3</v>
      </c>
      <c r="G52138" t="s">
        <v>23699</v>
      </c>
      <c r="H52138" t="s">
        <v>23700</v>
      </c>
    </row>
    <row r="52139" spans="1:8" x14ac:dyDescent="0.2">
      <c r="A52139" t="s">
        <v>95465</v>
      </c>
      <c r="B52139">
        <v>0.99299999999999999</v>
      </c>
      <c r="C52139">
        <v>0.94690850000000004</v>
      </c>
      <c r="D52139">
        <v>6.7379499999999995E-2</v>
      </c>
      <c r="E52139">
        <v>-5.1311</v>
      </c>
      <c r="F52139">
        <v>8.8844700000000002E-3</v>
      </c>
      <c r="G52139" t="s">
        <v>6306</v>
      </c>
      <c r="H52139" t="s">
        <v>6307</v>
      </c>
    </row>
    <row r="52140" spans="1:8" x14ac:dyDescent="0.2">
      <c r="A52140" t="s">
        <v>95466</v>
      </c>
      <c r="B52140">
        <v>0.99299999999999999</v>
      </c>
      <c r="C52140">
        <v>0.9469455</v>
      </c>
      <c r="D52140">
        <v>-6.7332600000000006E-2</v>
      </c>
      <c r="E52140">
        <v>-5.1311</v>
      </c>
      <c r="F52140">
        <v>-4.4588600000000003E-3</v>
      </c>
      <c r="G52140" t="s">
        <v>74664</v>
      </c>
      <c r="H52140" t="s">
        <v>74665</v>
      </c>
    </row>
    <row r="52141" spans="1:8" x14ac:dyDescent="0.2">
      <c r="A52141" t="s">
        <v>95467</v>
      </c>
      <c r="B52141">
        <v>0.99299999999999999</v>
      </c>
      <c r="C52141">
        <v>0.94703850000000001</v>
      </c>
      <c r="D52141">
        <v>-6.7214200000000002E-2</v>
      </c>
      <c r="E52141">
        <v>-5.1311</v>
      </c>
      <c r="F52141">
        <v>-7.9986599999999995E-3</v>
      </c>
      <c r="G52141" t="s">
        <v>45272</v>
      </c>
      <c r="H52141" t="s">
        <v>45273</v>
      </c>
    </row>
    <row r="52142" spans="1:8" x14ac:dyDescent="0.2">
      <c r="A52142" t="s">
        <v>95468</v>
      </c>
      <c r="B52142">
        <v>0.99299999999999999</v>
      </c>
      <c r="C52142">
        <v>0.94704189999999999</v>
      </c>
      <c r="D52142">
        <v>6.7210000000000006E-2</v>
      </c>
      <c r="E52142">
        <v>-5.1311</v>
      </c>
      <c r="F52142">
        <v>4.2339200000000004E-3</v>
      </c>
      <c r="G52142" t="s">
        <v>30364</v>
      </c>
      <c r="H52142" t="s">
        <v>30365</v>
      </c>
    </row>
    <row r="52143" spans="1:8" x14ac:dyDescent="0.2">
      <c r="A52143" t="s">
        <v>95469</v>
      </c>
      <c r="B52143">
        <v>0.99299999999999999</v>
      </c>
      <c r="C52143">
        <v>0.94704279999999996</v>
      </c>
      <c r="D52143">
        <v>6.7208799999999999E-2</v>
      </c>
      <c r="E52143">
        <v>-5.1311</v>
      </c>
      <c r="F52143">
        <v>3.2223400000000002E-3</v>
      </c>
      <c r="G52143" t="s">
        <v>15</v>
      </c>
      <c r="H52143" t="s">
        <v>15</v>
      </c>
    </row>
    <row r="52144" spans="1:8" x14ac:dyDescent="0.2">
      <c r="A52144" t="s">
        <v>95470</v>
      </c>
      <c r="B52144">
        <v>0.99299999999999999</v>
      </c>
      <c r="C52144">
        <v>0.94706639999999997</v>
      </c>
      <c r="D52144">
        <v>6.7178799999999997E-2</v>
      </c>
      <c r="E52144">
        <v>-5.1311</v>
      </c>
      <c r="F52144">
        <v>5.1095300000000001E-3</v>
      </c>
      <c r="G52144" t="s">
        <v>70511</v>
      </c>
      <c r="H52144" t="s">
        <v>70512</v>
      </c>
    </row>
    <row r="52145" spans="1:8" x14ac:dyDescent="0.2">
      <c r="A52145" t="s">
        <v>95471</v>
      </c>
      <c r="B52145">
        <v>0.99299999999999999</v>
      </c>
      <c r="C52145">
        <v>0.94715780000000005</v>
      </c>
      <c r="D52145">
        <v>6.70626E-2</v>
      </c>
      <c r="E52145">
        <v>-5.1311</v>
      </c>
      <c r="F52145">
        <v>5.2280699999999996E-3</v>
      </c>
      <c r="G52145" t="s">
        <v>24745</v>
      </c>
      <c r="H52145" t="s">
        <v>24746</v>
      </c>
    </row>
    <row r="52146" spans="1:8" x14ac:dyDescent="0.2">
      <c r="A52146" t="s">
        <v>95472</v>
      </c>
      <c r="B52146">
        <v>0.99299999999999999</v>
      </c>
      <c r="C52146">
        <v>0.9471676</v>
      </c>
      <c r="D52146">
        <v>6.7050200000000004E-2</v>
      </c>
      <c r="E52146">
        <v>-5.1311</v>
      </c>
      <c r="F52146">
        <v>1.0698879999999999E-2</v>
      </c>
      <c r="G52146" t="s">
        <v>50010</v>
      </c>
      <c r="H52146" t="s">
        <v>50011</v>
      </c>
    </row>
    <row r="52147" spans="1:8" x14ac:dyDescent="0.2">
      <c r="A52147" t="s">
        <v>95473</v>
      </c>
      <c r="B52147">
        <v>0.99299999999999999</v>
      </c>
      <c r="C52147">
        <v>0.94720000000000004</v>
      </c>
      <c r="D52147">
        <v>6.7008999999999999E-2</v>
      </c>
      <c r="E52147">
        <v>-5.1311</v>
      </c>
      <c r="F52147">
        <v>3.6433300000000002E-3</v>
      </c>
      <c r="G52147" t="s">
        <v>63153</v>
      </c>
      <c r="H52147" t="s">
        <v>63154</v>
      </c>
    </row>
    <row r="52148" spans="1:8" x14ac:dyDescent="0.2">
      <c r="A52148" t="s">
        <v>95474</v>
      </c>
      <c r="B52148">
        <v>0.99299999999999999</v>
      </c>
      <c r="C52148">
        <v>0.94724229999999998</v>
      </c>
      <c r="D52148">
        <v>-6.6955200000000006E-2</v>
      </c>
      <c r="E52148">
        <v>-5.1311</v>
      </c>
      <c r="F52148">
        <v>-6.7747700000000003E-3</v>
      </c>
      <c r="G52148" t="s">
        <v>95475</v>
      </c>
      <c r="H52148" t="s">
        <v>95476</v>
      </c>
    </row>
    <row r="52149" spans="1:8" x14ac:dyDescent="0.2">
      <c r="A52149" t="s">
        <v>95477</v>
      </c>
      <c r="B52149">
        <v>0.99299999999999999</v>
      </c>
      <c r="C52149">
        <v>0.94726670000000002</v>
      </c>
      <c r="D52149">
        <v>-6.6924200000000003E-2</v>
      </c>
      <c r="E52149">
        <v>-5.1311</v>
      </c>
      <c r="F52149">
        <v>-4.2071299999999999E-3</v>
      </c>
      <c r="G52149" t="s">
        <v>15</v>
      </c>
      <c r="H52149" t="s">
        <v>15</v>
      </c>
    </row>
    <row r="52150" spans="1:8" x14ac:dyDescent="0.2">
      <c r="A52150" t="s">
        <v>95478</v>
      </c>
      <c r="B52150">
        <v>0.99299999999999999</v>
      </c>
      <c r="C52150">
        <v>0.94727380000000005</v>
      </c>
      <c r="D52150">
        <v>-6.6915199999999994E-2</v>
      </c>
      <c r="E52150">
        <v>-5.1311</v>
      </c>
      <c r="F52150">
        <v>-5.3355299999999998E-3</v>
      </c>
      <c r="G52150" t="s">
        <v>15</v>
      </c>
      <c r="H52150" t="s">
        <v>15</v>
      </c>
    </row>
    <row r="52151" spans="1:8" x14ac:dyDescent="0.2">
      <c r="A52151" t="s">
        <v>95479</v>
      </c>
      <c r="B52151">
        <v>0.99299999999999999</v>
      </c>
      <c r="C52151">
        <v>0.94730429999999999</v>
      </c>
      <c r="D52151">
        <v>-6.6876400000000003E-2</v>
      </c>
      <c r="E52151">
        <v>-5.1311</v>
      </c>
      <c r="F52151">
        <v>-7.5351799999999998E-3</v>
      </c>
      <c r="G52151" t="s">
        <v>26599</v>
      </c>
      <c r="H52151" t="s">
        <v>26600</v>
      </c>
    </row>
    <row r="52152" spans="1:8" x14ac:dyDescent="0.2">
      <c r="A52152" t="s">
        <v>95480</v>
      </c>
      <c r="B52152">
        <v>0.99299999999999999</v>
      </c>
      <c r="C52152">
        <v>0.9473087</v>
      </c>
      <c r="D52152">
        <v>6.6870799999999994E-2</v>
      </c>
      <c r="E52152">
        <v>-5.1311</v>
      </c>
      <c r="F52152">
        <v>3.7486400000000001E-3</v>
      </c>
      <c r="G52152" t="s">
        <v>53757</v>
      </c>
      <c r="H52152" t="s">
        <v>53758</v>
      </c>
    </row>
    <row r="52153" spans="1:8" x14ac:dyDescent="0.2">
      <c r="A52153" t="s">
        <v>95481</v>
      </c>
      <c r="B52153">
        <v>0.99299999999999999</v>
      </c>
      <c r="C52153">
        <v>0.94732150000000004</v>
      </c>
      <c r="D52153">
        <v>-6.68546E-2</v>
      </c>
      <c r="E52153">
        <v>-5.1311</v>
      </c>
      <c r="F52153">
        <v>-4.2216199999999997E-3</v>
      </c>
      <c r="G52153" t="s">
        <v>6217</v>
      </c>
      <c r="H52153" t="s">
        <v>6218</v>
      </c>
    </row>
    <row r="52154" spans="1:8" x14ac:dyDescent="0.2">
      <c r="A52154" t="s">
        <v>95482</v>
      </c>
      <c r="B52154">
        <v>0.99299999999999999</v>
      </c>
      <c r="C52154">
        <v>0.94734929999999995</v>
      </c>
      <c r="D52154">
        <v>-6.6819299999999998E-2</v>
      </c>
      <c r="E52154">
        <v>-5.1311</v>
      </c>
      <c r="F52154">
        <v>-6.1313699999999997E-3</v>
      </c>
      <c r="G52154" t="s">
        <v>82520</v>
      </c>
      <c r="H52154" t="s">
        <v>82521</v>
      </c>
    </row>
    <row r="52155" spans="1:8" x14ac:dyDescent="0.2">
      <c r="A52155" t="s">
        <v>95483</v>
      </c>
      <c r="B52155">
        <v>0.99299999999999999</v>
      </c>
      <c r="C52155">
        <v>0.94735659999999999</v>
      </c>
      <c r="D52155">
        <v>6.6809999999999994E-2</v>
      </c>
      <c r="E52155">
        <v>-5.1311</v>
      </c>
      <c r="F52155">
        <v>6.8630699999999998E-3</v>
      </c>
      <c r="G52155" t="s">
        <v>95484</v>
      </c>
      <c r="H52155" t="s">
        <v>95485</v>
      </c>
    </row>
    <row r="52156" spans="1:8" x14ac:dyDescent="0.2">
      <c r="A52156" t="s">
        <v>95486</v>
      </c>
      <c r="B52156">
        <v>0.99299999999999999</v>
      </c>
      <c r="C52156">
        <v>0.94736390000000004</v>
      </c>
      <c r="D52156">
        <v>6.6800700000000005E-2</v>
      </c>
      <c r="E52156">
        <v>-5.1311</v>
      </c>
      <c r="F52156">
        <v>7.6998199999999996E-3</v>
      </c>
      <c r="G52156" t="s">
        <v>68995</v>
      </c>
      <c r="H52156" t="s">
        <v>68996</v>
      </c>
    </row>
    <row r="52157" spans="1:8" x14ac:dyDescent="0.2">
      <c r="A52157" t="s">
        <v>95487</v>
      </c>
      <c r="B52157">
        <v>0.99299999999999999</v>
      </c>
      <c r="C52157">
        <v>0.94736600000000004</v>
      </c>
      <c r="D52157">
        <v>-6.6797999999999996E-2</v>
      </c>
      <c r="E52157">
        <v>-5.1311</v>
      </c>
      <c r="F52157">
        <v>-5.0208500000000003E-3</v>
      </c>
      <c r="G52157" t="s">
        <v>46000</v>
      </c>
      <c r="H52157" t="s">
        <v>46001</v>
      </c>
    </row>
    <row r="52158" spans="1:8" x14ac:dyDescent="0.2">
      <c r="A52158" t="s">
        <v>95488</v>
      </c>
      <c r="B52158">
        <v>0.99299999999999999</v>
      </c>
      <c r="C52158">
        <v>0.94738929999999999</v>
      </c>
      <c r="D52158">
        <v>-6.6768400000000006E-2</v>
      </c>
      <c r="E52158">
        <v>-5.1311</v>
      </c>
      <c r="F52158">
        <v>-4.4890800000000003E-3</v>
      </c>
      <c r="G52158" t="s">
        <v>71304</v>
      </c>
      <c r="H52158" t="s">
        <v>71305</v>
      </c>
    </row>
    <row r="52159" spans="1:8" x14ac:dyDescent="0.2">
      <c r="A52159" t="s">
        <v>95489</v>
      </c>
      <c r="B52159">
        <v>0.99299999999999999</v>
      </c>
      <c r="C52159">
        <v>0.94742479999999996</v>
      </c>
      <c r="D52159">
        <v>-6.6723299999999999E-2</v>
      </c>
      <c r="E52159">
        <v>-5.1311</v>
      </c>
      <c r="F52159">
        <v>-6.0704000000000001E-3</v>
      </c>
      <c r="G52159" t="s">
        <v>30712</v>
      </c>
      <c r="H52159" t="s">
        <v>30713</v>
      </c>
    </row>
    <row r="52160" spans="1:8" x14ac:dyDescent="0.2">
      <c r="A52160" t="s">
        <v>95490</v>
      </c>
      <c r="B52160">
        <v>0.99299999999999999</v>
      </c>
      <c r="C52160">
        <v>0.94746980000000003</v>
      </c>
      <c r="D52160">
        <v>6.6666100000000006E-2</v>
      </c>
      <c r="E52160">
        <v>-5.1311</v>
      </c>
      <c r="F52160">
        <v>3.9090499999999999E-3</v>
      </c>
      <c r="G52160" t="s">
        <v>95491</v>
      </c>
      <c r="H52160" t="s">
        <v>95492</v>
      </c>
    </row>
    <row r="52161" spans="1:8" x14ac:dyDescent="0.2">
      <c r="A52161" t="s">
        <v>95493</v>
      </c>
      <c r="B52161">
        <v>0.99299999999999999</v>
      </c>
      <c r="C52161">
        <v>0.94747590000000004</v>
      </c>
      <c r="D52161">
        <v>6.6658300000000004E-2</v>
      </c>
      <c r="E52161">
        <v>-5.1311</v>
      </c>
      <c r="F52161">
        <v>3.8500100000000001E-3</v>
      </c>
      <c r="G52161" t="s">
        <v>95494</v>
      </c>
      <c r="H52161" t="s">
        <v>95495</v>
      </c>
    </row>
    <row r="52162" spans="1:8" x14ac:dyDescent="0.2">
      <c r="A52162" t="s">
        <v>95496</v>
      </c>
      <c r="B52162">
        <v>0.99299999999999999</v>
      </c>
      <c r="C52162">
        <v>0.9474842</v>
      </c>
      <c r="D52162">
        <v>6.6647799999999993E-2</v>
      </c>
      <c r="E52162">
        <v>-5.1311</v>
      </c>
      <c r="F52162">
        <v>9.4052200000000006E-3</v>
      </c>
      <c r="G52162" t="s">
        <v>95497</v>
      </c>
      <c r="H52162" t="s">
        <v>95498</v>
      </c>
    </row>
    <row r="52163" spans="1:8" x14ac:dyDescent="0.2">
      <c r="A52163" t="s">
        <v>95499</v>
      </c>
      <c r="B52163">
        <v>0.99299999999999999</v>
      </c>
      <c r="C52163">
        <v>0.94750840000000003</v>
      </c>
      <c r="D52163">
        <v>6.6616900000000007E-2</v>
      </c>
      <c r="E52163">
        <v>-5.1311999999999998</v>
      </c>
      <c r="F52163">
        <v>4.5423599999999996E-3</v>
      </c>
      <c r="G52163" t="s">
        <v>39344</v>
      </c>
      <c r="H52163" t="s">
        <v>39345</v>
      </c>
    </row>
    <row r="52164" spans="1:8" x14ac:dyDescent="0.2">
      <c r="A52164" t="s">
        <v>95500</v>
      </c>
      <c r="B52164">
        <v>0.99299999999999999</v>
      </c>
      <c r="C52164">
        <v>0.94753960000000004</v>
      </c>
      <c r="D52164">
        <v>-6.6577300000000006E-2</v>
      </c>
      <c r="E52164">
        <v>-5.1311999999999998</v>
      </c>
      <c r="F52164">
        <v>-5.2187500000000003E-3</v>
      </c>
      <c r="G52164" t="s">
        <v>86313</v>
      </c>
      <c r="H52164" t="s">
        <v>86314</v>
      </c>
    </row>
    <row r="52165" spans="1:8" x14ac:dyDescent="0.2">
      <c r="A52165" t="s">
        <v>95501</v>
      </c>
      <c r="B52165">
        <v>0.99299999999999999</v>
      </c>
      <c r="C52165">
        <v>0.94758940000000003</v>
      </c>
      <c r="D52165">
        <v>6.6514000000000004E-2</v>
      </c>
      <c r="E52165">
        <v>-5.1311999999999998</v>
      </c>
      <c r="F52165">
        <v>6.3138400000000003E-3</v>
      </c>
      <c r="G52165" t="s">
        <v>95502</v>
      </c>
      <c r="H52165" t="s">
        <v>95503</v>
      </c>
    </row>
    <row r="52166" spans="1:8" x14ac:dyDescent="0.2">
      <c r="A52166" t="s">
        <v>95504</v>
      </c>
      <c r="B52166">
        <v>0.99299999999999999</v>
      </c>
      <c r="C52166">
        <v>0.94759070000000001</v>
      </c>
      <c r="D52166">
        <v>-6.6512299999999996E-2</v>
      </c>
      <c r="E52166">
        <v>-5.1311999999999998</v>
      </c>
      <c r="F52166">
        <v>-8.8883599999999997E-3</v>
      </c>
      <c r="G52166" t="s">
        <v>66164</v>
      </c>
      <c r="H52166" t="s">
        <v>66165</v>
      </c>
    </row>
    <row r="52167" spans="1:8" x14ac:dyDescent="0.2">
      <c r="A52167" t="s">
        <v>95505</v>
      </c>
      <c r="B52167">
        <v>0.99299999999999999</v>
      </c>
      <c r="C52167">
        <v>0.94759130000000003</v>
      </c>
      <c r="D52167">
        <v>6.6511600000000004E-2</v>
      </c>
      <c r="E52167">
        <v>-5.1311999999999998</v>
      </c>
      <c r="F52167">
        <v>4.1187200000000002E-3</v>
      </c>
      <c r="G52167" t="s">
        <v>35601</v>
      </c>
      <c r="H52167" t="s">
        <v>35602</v>
      </c>
    </row>
    <row r="52168" spans="1:8" x14ac:dyDescent="0.2">
      <c r="A52168" t="s">
        <v>95506</v>
      </c>
      <c r="B52168">
        <v>0.99299999999999999</v>
      </c>
      <c r="C52168">
        <v>0.94760089999999997</v>
      </c>
      <c r="D52168">
        <v>6.6499500000000003E-2</v>
      </c>
      <c r="E52168">
        <v>-5.1311999999999998</v>
      </c>
      <c r="F52168">
        <v>7.7810500000000003E-3</v>
      </c>
      <c r="G52168" t="s">
        <v>37915</v>
      </c>
      <c r="H52168" t="s">
        <v>37916</v>
      </c>
    </row>
    <row r="52169" spans="1:8" x14ac:dyDescent="0.2">
      <c r="A52169" t="s">
        <v>95507</v>
      </c>
      <c r="B52169">
        <v>0.99299999999999999</v>
      </c>
      <c r="C52169">
        <v>0.94760219999999995</v>
      </c>
      <c r="D52169">
        <v>-6.6497799999999996E-2</v>
      </c>
      <c r="E52169">
        <v>-5.1311999999999998</v>
      </c>
      <c r="F52169">
        <v>-8.2689900000000004E-3</v>
      </c>
      <c r="G52169" t="s">
        <v>20050</v>
      </c>
      <c r="H52169" t="s">
        <v>20051</v>
      </c>
    </row>
    <row r="52170" spans="1:8" x14ac:dyDescent="0.2">
      <c r="A52170" t="s">
        <v>95508</v>
      </c>
      <c r="B52170">
        <v>0.99299999999999999</v>
      </c>
      <c r="C52170">
        <v>0.94768560000000002</v>
      </c>
      <c r="D52170">
        <v>6.6391800000000001E-2</v>
      </c>
      <c r="E52170">
        <v>-5.1311999999999998</v>
      </c>
      <c r="F52170">
        <v>4.1955999999999999E-3</v>
      </c>
      <c r="G52170" t="s">
        <v>47559</v>
      </c>
      <c r="H52170" t="s">
        <v>47560</v>
      </c>
    </row>
    <row r="52171" spans="1:8" x14ac:dyDescent="0.2">
      <c r="A52171" t="s">
        <v>95509</v>
      </c>
      <c r="B52171">
        <v>0.99299999999999999</v>
      </c>
      <c r="C52171">
        <v>0.94775169999999997</v>
      </c>
      <c r="D52171">
        <v>-6.6307699999999997E-2</v>
      </c>
      <c r="E52171">
        <v>-5.1311999999999998</v>
      </c>
      <c r="F52171">
        <v>-4.2678500000000001E-3</v>
      </c>
      <c r="G52171" t="s">
        <v>36716</v>
      </c>
      <c r="H52171" t="s">
        <v>36717</v>
      </c>
    </row>
    <row r="52172" spans="1:8" x14ac:dyDescent="0.2">
      <c r="A52172" t="s">
        <v>95510</v>
      </c>
      <c r="B52172">
        <v>0.99299999999999999</v>
      </c>
      <c r="C52172">
        <v>0.94777080000000002</v>
      </c>
      <c r="D52172">
        <v>-6.6283400000000006E-2</v>
      </c>
      <c r="E52172">
        <v>-5.1311999999999998</v>
      </c>
      <c r="F52172">
        <v>-9.4100899999999994E-3</v>
      </c>
      <c r="G52172" t="s">
        <v>75236</v>
      </c>
      <c r="H52172" t="s">
        <v>75237</v>
      </c>
    </row>
    <row r="52173" spans="1:8" x14ac:dyDescent="0.2">
      <c r="A52173" t="s">
        <v>95511</v>
      </c>
      <c r="B52173">
        <v>0.99299999999999999</v>
      </c>
      <c r="C52173">
        <v>0.94778269999999998</v>
      </c>
      <c r="D52173">
        <v>-6.6268300000000002E-2</v>
      </c>
      <c r="E52173">
        <v>-5.1311999999999998</v>
      </c>
      <c r="F52173">
        <v>-5.9852200000000003E-3</v>
      </c>
      <c r="G52173" t="s">
        <v>26599</v>
      </c>
      <c r="H52173" t="s">
        <v>26600</v>
      </c>
    </row>
    <row r="52174" spans="1:8" x14ac:dyDescent="0.2">
      <c r="A52174" t="s">
        <v>95512</v>
      </c>
      <c r="B52174">
        <v>0.99299999999999999</v>
      </c>
      <c r="C52174">
        <v>0.94780540000000002</v>
      </c>
      <c r="D52174">
        <v>6.6239500000000007E-2</v>
      </c>
      <c r="E52174">
        <v>-5.1311999999999998</v>
      </c>
      <c r="F52174">
        <v>4.4482499999999999E-3</v>
      </c>
      <c r="G52174" t="s">
        <v>15</v>
      </c>
      <c r="H52174" t="s">
        <v>15</v>
      </c>
    </row>
    <row r="52175" spans="1:8" x14ac:dyDescent="0.2">
      <c r="A52175" t="s">
        <v>95513</v>
      </c>
      <c r="B52175">
        <v>0.99299999999999999</v>
      </c>
      <c r="C52175">
        <v>0.94780940000000002</v>
      </c>
      <c r="D52175">
        <v>6.6234399999999999E-2</v>
      </c>
      <c r="E52175">
        <v>-5.1311999999999998</v>
      </c>
      <c r="F52175">
        <v>3.26926E-3</v>
      </c>
      <c r="G52175" t="s">
        <v>90363</v>
      </c>
      <c r="H52175" t="s">
        <v>90364</v>
      </c>
    </row>
    <row r="52176" spans="1:8" x14ac:dyDescent="0.2">
      <c r="A52176" t="s">
        <v>95514</v>
      </c>
      <c r="B52176">
        <v>0.99299999999999999</v>
      </c>
      <c r="C52176">
        <v>0.94781369999999998</v>
      </c>
      <c r="D52176">
        <v>6.6228999999999996E-2</v>
      </c>
      <c r="E52176">
        <v>-5.1311999999999998</v>
      </c>
      <c r="F52176">
        <v>3.6221700000000001E-3</v>
      </c>
      <c r="G52176" t="s">
        <v>28466</v>
      </c>
      <c r="H52176" t="s">
        <v>28467</v>
      </c>
    </row>
    <row r="52177" spans="1:8" x14ac:dyDescent="0.2">
      <c r="A52177" t="s">
        <v>95515</v>
      </c>
      <c r="B52177">
        <v>0.99299999999999999</v>
      </c>
      <c r="C52177">
        <v>0.94782</v>
      </c>
      <c r="D52177">
        <v>6.6220899999999999E-2</v>
      </c>
      <c r="E52177">
        <v>-5.1311999999999998</v>
      </c>
      <c r="F52177">
        <v>7.93313E-3</v>
      </c>
      <c r="G52177" t="s">
        <v>27909</v>
      </c>
      <c r="H52177" t="s">
        <v>27910</v>
      </c>
    </row>
    <row r="52178" spans="1:8" x14ac:dyDescent="0.2">
      <c r="A52178" t="s">
        <v>95516</v>
      </c>
      <c r="B52178">
        <v>0.99299999999999999</v>
      </c>
      <c r="C52178">
        <v>0.9479244</v>
      </c>
      <c r="D52178">
        <v>6.60882E-2</v>
      </c>
      <c r="E52178">
        <v>-5.1311999999999998</v>
      </c>
      <c r="F52178">
        <v>4.87047E-3</v>
      </c>
      <c r="G52178" t="s">
        <v>15</v>
      </c>
      <c r="H52178" t="s">
        <v>15</v>
      </c>
    </row>
    <row r="52179" spans="1:8" x14ac:dyDescent="0.2">
      <c r="A52179" t="s">
        <v>95517</v>
      </c>
      <c r="B52179">
        <v>0.99299999999999999</v>
      </c>
      <c r="C52179">
        <v>0.94795980000000002</v>
      </c>
      <c r="D52179">
        <v>-6.6043199999999996E-2</v>
      </c>
      <c r="E52179">
        <v>-5.1311999999999998</v>
      </c>
      <c r="F52179">
        <v>-5.9795200000000003E-3</v>
      </c>
      <c r="G52179" t="s">
        <v>13134</v>
      </c>
      <c r="H52179" t="s">
        <v>13135</v>
      </c>
    </row>
    <row r="52180" spans="1:8" x14ac:dyDescent="0.2">
      <c r="A52180" t="s">
        <v>95518</v>
      </c>
      <c r="B52180">
        <v>0.99299999999999999</v>
      </c>
      <c r="C52180">
        <v>0.94797699999999996</v>
      </c>
      <c r="D52180">
        <v>6.6021399999999994E-2</v>
      </c>
      <c r="E52180">
        <v>-5.1311999999999998</v>
      </c>
      <c r="F52180">
        <v>5.2706599999999999E-3</v>
      </c>
      <c r="G52180" t="s">
        <v>15</v>
      </c>
      <c r="H52180" t="s">
        <v>15</v>
      </c>
    </row>
    <row r="52181" spans="1:8" x14ac:dyDescent="0.2">
      <c r="A52181" t="s">
        <v>95519</v>
      </c>
      <c r="B52181">
        <v>0.99299999999999999</v>
      </c>
      <c r="C52181">
        <v>0.94798380000000004</v>
      </c>
      <c r="D52181">
        <v>-6.6012699999999994E-2</v>
      </c>
      <c r="E52181">
        <v>-5.1311999999999998</v>
      </c>
      <c r="F52181">
        <v>-5.0553300000000002E-3</v>
      </c>
      <c r="G52181" t="s">
        <v>95520</v>
      </c>
      <c r="H52181" t="s">
        <v>95521</v>
      </c>
    </row>
    <row r="52182" spans="1:8" x14ac:dyDescent="0.2">
      <c r="A52182" t="s">
        <v>95522</v>
      </c>
      <c r="B52182">
        <v>0.99299999999999999</v>
      </c>
      <c r="C52182">
        <v>0.94799449999999996</v>
      </c>
      <c r="D52182">
        <v>6.5999199999999994E-2</v>
      </c>
      <c r="E52182">
        <v>-5.1311999999999998</v>
      </c>
      <c r="F52182">
        <v>4.3972400000000002E-3</v>
      </c>
      <c r="G52182" t="s">
        <v>1613</v>
      </c>
      <c r="H52182" t="s">
        <v>1614</v>
      </c>
    </row>
    <row r="52183" spans="1:8" x14ac:dyDescent="0.2">
      <c r="A52183" t="s">
        <v>95523</v>
      </c>
      <c r="B52183">
        <v>0.99299999999999999</v>
      </c>
      <c r="C52183">
        <v>0.94803630000000005</v>
      </c>
      <c r="D52183">
        <v>6.5946000000000005E-2</v>
      </c>
      <c r="E52183">
        <v>-5.1311999999999998</v>
      </c>
      <c r="F52183">
        <v>9.1011500000000006E-3</v>
      </c>
      <c r="G52183" t="s">
        <v>95524</v>
      </c>
      <c r="H52183" t="s">
        <v>95525</v>
      </c>
    </row>
    <row r="52184" spans="1:8" x14ac:dyDescent="0.2">
      <c r="A52184" t="s">
        <v>95526</v>
      </c>
      <c r="B52184">
        <v>0.99299999999999999</v>
      </c>
      <c r="C52184">
        <v>0.94803970000000004</v>
      </c>
      <c r="D52184">
        <v>6.5941700000000006E-2</v>
      </c>
      <c r="E52184">
        <v>-5.1311999999999998</v>
      </c>
      <c r="F52184">
        <v>6.2421999999999998E-3</v>
      </c>
      <c r="G52184" t="s">
        <v>15</v>
      </c>
      <c r="H52184" t="s">
        <v>15</v>
      </c>
    </row>
    <row r="52185" spans="1:8" x14ac:dyDescent="0.2">
      <c r="A52185" t="s">
        <v>95527</v>
      </c>
      <c r="B52185">
        <v>0.99299999999999999</v>
      </c>
      <c r="C52185">
        <v>0.94804699999999997</v>
      </c>
      <c r="D52185">
        <v>-6.5932500000000005E-2</v>
      </c>
      <c r="E52185">
        <v>-5.1311999999999998</v>
      </c>
      <c r="F52185">
        <v>-3.3006200000000002E-3</v>
      </c>
      <c r="G52185" t="s">
        <v>95528</v>
      </c>
      <c r="H52185" t="s">
        <v>95529</v>
      </c>
    </row>
    <row r="52186" spans="1:8" x14ac:dyDescent="0.2">
      <c r="A52186" t="s">
        <v>95530</v>
      </c>
      <c r="B52186">
        <v>0.99299999999999999</v>
      </c>
      <c r="C52186">
        <v>0.948048</v>
      </c>
      <c r="D52186">
        <v>6.5931100000000006E-2</v>
      </c>
      <c r="E52186">
        <v>-5.1311999999999998</v>
      </c>
      <c r="F52186">
        <v>6.0915199999999996E-3</v>
      </c>
      <c r="G52186" t="s">
        <v>42686</v>
      </c>
      <c r="H52186" t="s">
        <v>42687</v>
      </c>
    </row>
    <row r="52187" spans="1:8" x14ac:dyDescent="0.2">
      <c r="A52187" t="s">
        <v>95531</v>
      </c>
      <c r="B52187">
        <v>0.99299999999999999</v>
      </c>
      <c r="C52187">
        <v>0.94807859999999999</v>
      </c>
      <c r="D52187">
        <v>-6.5892199999999998E-2</v>
      </c>
      <c r="E52187">
        <v>-5.1311999999999998</v>
      </c>
      <c r="F52187">
        <v>-3.2954400000000002E-3</v>
      </c>
      <c r="G52187" t="s">
        <v>5548</v>
      </c>
      <c r="H52187" t="s">
        <v>5549</v>
      </c>
    </row>
    <row r="52188" spans="1:8" x14ac:dyDescent="0.2">
      <c r="A52188" t="s">
        <v>95532</v>
      </c>
      <c r="B52188">
        <v>0.99299999999999999</v>
      </c>
      <c r="C52188">
        <v>0.94812059999999998</v>
      </c>
      <c r="D52188">
        <v>6.5838900000000006E-2</v>
      </c>
      <c r="E52188">
        <v>-5.1311999999999998</v>
      </c>
      <c r="F52188">
        <v>5.8602599999999999E-3</v>
      </c>
      <c r="G52188" t="s">
        <v>95533</v>
      </c>
      <c r="H52188" t="s">
        <v>95534</v>
      </c>
    </row>
    <row r="52189" spans="1:8" x14ac:dyDescent="0.2">
      <c r="A52189" t="s">
        <v>95535</v>
      </c>
      <c r="B52189">
        <v>0.99299999999999999</v>
      </c>
      <c r="C52189">
        <v>0.94813239999999999</v>
      </c>
      <c r="D52189">
        <v>-6.5823900000000005E-2</v>
      </c>
      <c r="E52189">
        <v>-5.1311999999999998</v>
      </c>
      <c r="F52189">
        <v>-6.3680400000000002E-3</v>
      </c>
      <c r="G52189" t="s">
        <v>1721</v>
      </c>
      <c r="H52189" t="s">
        <v>1722</v>
      </c>
    </row>
    <row r="52190" spans="1:8" x14ac:dyDescent="0.2">
      <c r="A52190" t="s">
        <v>95536</v>
      </c>
      <c r="B52190">
        <v>0.99299999999999999</v>
      </c>
      <c r="C52190">
        <v>0.94814469999999995</v>
      </c>
      <c r="D52190">
        <v>-6.58083E-2</v>
      </c>
      <c r="E52190">
        <v>-5.1311999999999998</v>
      </c>
      <c r="F52190">
        <v>-3.3086499999999998E-3</v>
      </c>
      <c r="G52190" t="s">
        <v>95537</v>
      </c>
      <c r="H52190" t="s">
        <v>95538</v>
      </c>
    </row>
    <row r="52191" spans="1:8" x14ac:dyDescent="0.2">
      <c r="A52191" t="s">
        <v>95539</v>
      </c>
      <c r="B52191">
        <v>0.99299999999999999</v>
      </c>
      <c r="C52191">
        <v>0.94817149999999994</v>
      </c>
      <c r="D52191">
        <v>-6.5774100000000002E-2</v>
      </c>
      <c r="E52191">
        <v>-5.1311999999999998</v>
      </c>
      <c r="F52191">
        <v>-1.9248080000000001E-2</v>
      </c>
      <c r="G52191" t="s">
        <v>7908</v>
      </c>
      <c r="H52191" t="s">
        <v>7909</v>
      </c>
    </row>
    <row r="52192" spans="1:8" x14ac:dyDescent="0.2">
      <c r="A52192" t="s">
        <v>95540</v>
      </c>
      <c r="B52192">
        <v>0.99299999999999999</v>
      </c>
      <c r="C52192">
        <v>0.94817660000000004</v>
      </c>
      <c r="D52192">
        <v>-6.5767800000000001E-2</v>
      </c>
      <c r="E52192">
        <v>-5.1311999999999998</v>
      </c>
      <c r="F52192">
        <v>-4.70792E-3</v>
      </c>
      <c r="G52192" t="s">
        <v>15</v>
      </c>
      <c r="H52192" t="s">
        <v>15</v>
      </c>
    </row>
    <row r="52193" spans="1:8" x14ac:dyDescent="0.2">
      <c r="A52193" t="s">
        <v>95541</v>
      </c>
      <c r="B52193">
        <v>0.99299999999999999</v>
      </c>
      <c r="C52193">
        <v>0.94821359999999999</v>
      </c>
      <c r="D52193">
        <v>-6.5720600000000004E-2</v>
      </c>
      <c r="E52193">
        <v>-5.1311999999999998</v>
      </c>
      <c r="F52193">
        <v>-5.45132E-3</v>
      </c>
      <c r="G52193" t="s">
        <v>15</v>
      </c>
      <c r="H52193" t="s">
        <v>15</v>
      </c>
    </row>
    <row r="52194" spans="1:8" x14ac:dyDescent="0.2">
      <c r="A52194" t="s">
        <v>95542</v>
      </c>
      <c r="B52194">
        <v>0.99299999999999999</v>
      </c>
      <c r="C52194">
        <v>0.94821739999999999</v>
      </c>
      <c r="D52194">
        <v>6.5715800000000005E-2</v>
      </c>
      <c r="E52194">
        <v>-5.1311999999999998</v>
      </c>
      <c r="F52194">
        <v>4.9252000000000002E-3</v>
      </c>
      <c r="G52194" t="s">
        <v>52330</v>
      </c>
      <c r="H52194" t="s">
        <v>52331</v>
      </c>
    </row>
    <row r="52195" spans="1:8" x14ac:dyDescent="0.2">
      <c r="A52195" t="s">
        <v>95543</v>
      </c>
      <c r="B52195">
        <v>0.99299999999999999</v>
      </c>
      <c r="C52195">
        <v>0.94822600000000001</v>
      </c>
      <c r="D52195">
        <v>-6.5704899999999997E-2</v>
      </c>
      <c r="E52195">
        <v>-5.1311999999999998</v>
      </c>
      <c r="F52195">
        <v>-3.9883999999999996E-3</v>
      </c>
      <c r="G52195" t="s">
        <v>95544</v>
      </c>
      <c r="H52195" t="s">
        <v>95545</v>
      </c>
    </row>
    <row r="52196" spans="1:8" x14ac:dyDescent="0.2">
      <c r="A52196" t="s">
        <v>95546</v>
      </c>
      <c r="B52196">
        <v>0.99299999999999999</v>
      </c>
      <c r="C52196">
        <v>0.94823559999999996</v>
      </c>
      <c r="D52196">
        <v>-6.5692700000000007E-2</v>
      </c>
      <c r="E52196">
        <v>-5.1311999999999998</v>
      </c>
      <c r="F52196">
        <v>-5.0998099999999998E-3</v>
      </c>
      <c r="G52196" t="s">
        <v>95547</v>
      </c>
      <c r="H52196" t="s">
        <v>95548</v>
      </c>
    </row>
    <row r="52197" spans="1:8" x14ac:dyDescent="0.2">
      <c r="A52197" t="s">
        <v>95549</v>
      </c>
      <c r="B52197">
        <v>0.99299999999999999</v>
      </c>
      <c r="C52197">
        <v>0.94827839999999997</v>
      </c>
      <c r="D52197">
        <v>-6.5638299999999997E-2</v>
      </c>
      <c r="E52197">
        <v>-5.1311999999999998</v>
      </c>
      <c r="F52197">
        <v>-5.7048899999999998E-3</v>
      </c>
      <c r="G52197" t="s">
        <v>83348</v>
      </c>
      <c r="H52197" t="s">
        <v>83349</v>
      </c>
    </row>
    <row r="52198" spans="1:8" x14ac:dyDescent="0.2">
      <c r="A52198" t="s">
        <v>95550</v>
      </c>
      <c r="B52198">
        <v>0.99299999999999999</v>
      </c>
      <c r="C52198">
        <v>0.94834810000000003</v>
      </c>
      <c r="D52198">
        <v>6.5549700000000002E-2</v>
      </c>
      <c r="E52198">
        <v>-5.1311999999999998</v>
      </c>
      <c r="F52198">
        <v>6.7886400000000003E-3</v>
      </c>
      <c r="G52198" t="s">
        <v>4691</v>
      </c>
      <c r="H52198" t="s">
        <v>4692</v>
      </c>
    </row>
    <row r="52199" spans="1:8" x14ac:dyDescent="0.2">
      <c r="A52199" t="s">
        <v>95551</v>
      </c>
      <c r="B52199">
        <v>0.99299999999999999</v>
      </c>
      <c r="C52199">
        <v>0.94835380000000002</v>
      </c>
      <c r="D52199">
        <v>6.5542500000000004E-2</v>
      </c>
      <c r="E52199">
        <v>-5.1311999999999998</v>
      </c>
      <c r="F52199">
        <v>4.70514E-3</v>
      </c>
      <c r="G52199" t="s">
        <v>15</v>
      </c>
      <c r="H52199" t="s">
        <v>15</v>
      </c>
    </row>
    <row r="52200" spans="1:8" x14ac:dyDescent="0.2">
      <c r="A52200" t="s">
        <v>95552</v>
      </c>
      <c r="B52200">
        <v>0.99299999999999999</v>
      </c>
      <c r="C52200">
        <v>0.94839300000000004</v>
      </c>
      <c r="D52200">
        <v>6.5492599999999998E-2</v>
      </c>
      <c r="E52200">
        <v>-5.1311999999999998</v>
      </c>
      <c r="F52200">
        <v>4.1460999999999998E-3</v>
      </c>
      <c r="G52200" t="s">
        <v>22604</v>
      </c>
      <c r="H52200" t="s">
        <v>22605</v>
      </c>
    </row>
    <row r="52201" spans="1:8" x14ac:dyDescent="0.2">
      <c r="A52201" t="s">
        <v>95553</v>
      </c>
      <c r="B52201">
        <v>0.99299999999999999</v>
      </c>
      <c r="C52201">
        <v>0.94846660000000005</v>
      </c>
      <c r="D52201">
        <v>-6.5399200000000005E-2</v>
      </c>
      <c r="E52201">
        <v>-5.1311999999999998</v>
      </c>
      <c r="F52201">
        <v>-3.77788E-3</v>
      </c>
      <c r="G52201" t="s">
        <v>420</v>
      </c>
      <c r="H52201" t="s">
        <v>421</v>
      </c>
    </row>
    <row r="52202" spans="1:8" x14ac:dyDescent="0.2">
      <c r="A52202" t="s">
        <v>95554</v>
      </c>
      <c r="B52202">
        <v>0.99299999999999999</v>
      </c>
      <c r="C52202">
        <v>0.94848100000000002</v>
      </c>
      <c r="D52202">
        <v>6.5380800000000003E-2</v>
      </c>
      <c r="E52202">
        <v>-5.1311999999999998</v>
      </c>
      <c r="F52202">
        <v>6.5046399999999999E-3</v>
      </c>
      <c r="G52202" t="s">
        <v>25043</v>
      </c>
      <c r="H52202" t="s">
        <v>25044</v>
      </c>
    </row>
    <row r="52203" spans="1:8" x14ac:dyDescent="0.2">
      <c r="A52203" t="s">
        <v>95555</v>
      </c>
      <c r="B52203">
        <v>0.99299999999999999</v>
      </c>
      <c r="C52203">
        <v>0.94848299999999997</v>
      </c>
      <c r="D52203">
        <v>6.5378199999999997E-2</v>
      </c>
      <c r="E52203">
        <v>-5.1311999999999998</v>
      </c>
      <c r="F52203">
        <v>3.1313500000000002E-3</v>
      </c>
      <c r="G52203" t="s">
        <v>95556</v>
      </c>
      <c r="H52203" t="s">
        <v>95557</v>
      </c>
    </row>
    <row r="52204" spans="1:8" x14ac:dyDescent="0.2">
      <c r="A52204" t="s">
        <v>95558</v>
      </c>
      <c r="B52204">
        <v>0.99299999999999999</v>
      </c>
      <c r="C52204">
        <v>0.94849870000000003</v>
      </c>
      <c r="D52204">
        <v>6.5358399999999997E-2</v>
      </c>
      <c r="E52204">
        <v>-5.1311999999999998</v>
      </c>
      <c r="F52204">
        <v>4.65928E-3</v>
      </c>
      <c r="G52204" t="s">
        <v>95559</v>
      </c>
      <c r="H52204" t="s">
        <v>95560</v>
      </c>
    </row>
    <row r="52205" spans="1:8" x14ac:dyDescent="0.2">
      <c r="A52205" t="s">
        <v>95561</v>
      </c>
      <c r="B52205">
        <v>0.99299999999999999</v>
      </c>
      <c r="C52205">
        <v>0.94851719999999995</v>
      </c>
      <c r="D52205">
        <v>-6.5334799999999998E-2</v>
      </c>
      <c r="E52205">
        <v>-5.1311999999999998</v>
      </c>
      <c r="F52205">
        <v>-4.76298E-3</v>
      </c>
      <c r="G52205" t="s">
        <v>95562</v>
      </c>
      <c r="H52205" t="s">
        <v>95563</v>
      </c>
    </row>
    <row r="52206" spans="1:8" x14ac:dyDescent="0.2">
      <c r="A52206" t="s">
        <v>95564</v>
      </c>
      <c r="B52206">
        <v>0.99299999999999999</v>
      </c>
      <c r="C52206">
        <v>0.94861689999999999</v>
      </c>
      <c r="D52206">
        <v>-6.5208000000000002E-2</v>
      </c>
      <c r="E52206">
        <v>-5.1311999999999998</v>
      </c>
      <c r="F52206">
        <v>-4.33651E-3</v>
      </c>
      <c r="G52206" t="s">
        <v>95565</v>
      </c>
      <c r="H52206" t="s">
        <v>95566</v>
      </c>
    </row>
    <row r="52207" spans="1:8" x14ac:dyDescent="0.2">
      <c r="A52207" t="s">
        <v>95567</v>
      </c>
      <c r="B52207">
        <v>0.99299999999999999</v>
      </c>
      <c r="C52207">
        <v>0.94862559999999996</v>
      </c>
      <c r="D52207">
        <v>-6.5197000000000005E-2</v>
      </c>
      <c r="E52207">
        <v>-5.1311999999999998</v>
      </c>
      <c r="F52207">
        <v>-1.0706500000000001E-2</v>
      </c>
      <c r="G52207" t="s">
        <v>6975</v>
      </c>
      <c r="H52207" t="s">
        <v>6976</v>
      </c>
    </row>
    <row r="52208" spans="1:8" x14ac:dyDescent="0.2">
      <c r="A52208" t="s">
        <v>95568</v>
      </c>
      <c r="B52208">
        <v>0.99299999999999999</v>
      </c>
      <c r="C52208">
        <v>0.94863739999999996</v>
      </c>
      <c r="D52208">
        <v>6.5182000000000004E-2</v>
      </c>
      <c r="E52208">
        <v>-5.1311999999999998</v>
      </c>
      <c r="F52208">
        <v>5.7210100000000003E-3</v>
      </c>
      <c r="G52208" t="s">
        <v>50404</v>
      </c>
      <c r="H52208" t="s">
        <v>50405</v>
      </c>
    </row>
    <row r="52209" spans="1:8" x14ac:dyDescent="0.2">
      <c r="A52209" t="s">
        <v>95569</v>
      </c>
      <c r="B52209">
        <v>0.99299999999999999</v>
      </c>
      <c r="C52209">
        <v>0.94865829999999995</v>
      </c>
      <c r="D52209">
        <v>-6.5155500000000005E-2</v>
      </c>
      <c r="E52209">
        <v>-5.1311999999999998</v>
      </c>
      <c r="F52209">
        <v>-5.6345199999999996E-3</v>
      </c>
      <c r="G52209" t="s">
        <v>50156</v>
      </c>
      <c r="H52209" t="s">
        <v>50157</v>
      </c>
    </row>
    <row r="52210" spans="1:8" x14ac:dyDescent="0.2">
      <c r="A52210" t="s">
        <v>95570</v>
      </c>
      <c r="B52210">
        <v>0.99299999999999999</v>
      </c>
      <c r="C52210">
        <v>0.94866850000000003</v>
      </c>
      <c r="D52210">
        <v>-6.5142500000000006E-2</v>
      </c>
      <c r="E52210">
        <v>-5.1311999999999998</v>
      </c>
      <c r="F52210">
        <v>-3.4074000000000001E-3</v>
      </c>
      <c r="G52210" t="s">
        <v>15194</v>
      </c>
      <c r="H52210" t="s">
        <v>15195</v>
      </c>
    </row>
    <row r="52211" spans="1:8" x14ac:dyDescent="0.2">
      <c r="A52211" t="s">
        <v>95571</v>
      </c>
      <c r="B52211">
        <v>0.99299999999999999</v>
      </c>
      <c r="C52211">
        <v>0.94867080000000004</v>
      </c>
      <c r="D52211">
        <v>6.5139600000000006E-2</v>
      </c>
      <c r="E52211">
        <v>-5.1311999999999998</v>
      </c>
      <c r="F52211">
        <v>3.9866700000000003E-3</v>
      </c>
      <c r="G52211" t="s">
        <v>95572</v>
      </c>
      <c r="H52211" t="s">
        <v>95573</v>
      </c>
    </row>
    <row r="52212" spans="1:8" x14ac:dyDescent="0.2">
      <c r="A52212" t="s">
        <v>95574</v>
      </c>
      <c r="B52212">
        <v>0.99299999999999999</v>
      </c>
      <c r="C52212">
        <v>0.94867570000000001</v>
      </c>
      <c r="D52212">
        <v>6.5133399999999994E-2</v>
      </c>
      <c r="E52212">
        <v>-5.1311999999999998</v>
      </c>
      <c r="F52212">
        <v>7.3200299999999999E-3</v>
      </c>
      <c r="G52212" t="s">
        <v>16216</v>
      </c>
      <c r="H52212" t="s">
        <v>16217</v>
      </c>
    </row>
    <row r="52213" spans="1:8" x14ac:dyDescent="0.2">
      <c r="A52213" t="s">
        <v>95575</v>
      </c>
      <c r="B52213">
        <v>0.99299999999999999</v>
      </c>
      <c r="C52213">
        <v>0.94869870000000001</v>
      </c>
      <c r="D52213">
        <v>-6.5104200000000001E-2</v>
      </c>
      <c r="E52213">
        <v>-5.1311999999999998</v>
      </c>
      <c r="F52213">
        <v>-3.6283499999999998E-3</v>
      </c>
      <c r="G52213" t="s">
        <v>30511</v>
      </c>
      <c r="H52213" t="s">
        <v>30512</v>
      </c>
    </row>
    <row r="52214" spans="1:8" x14ac:dyDescent="0.2">
      <c r="A52214" t="s">
        <v>95576</v>
      </c>
      <c r="B52214">
        <v>0.99299999999999999</v>
      </c>
      <c r="C52214">
        <v>0.94870350000000003</v>
      </c>
      <c r="D52214">
        <v>-6.5098000000000003E-2</v>
      </c>
      <c r="E52214">
        <v>-5.1311999999999998</v>
      </c>
      <c r="F52214">
        <v>-5.9223599999999998E-3</v>
      </c>
      <c r="G52214" t="s">
        <v>93333</v>
      </c>
      <c r="H52214" t="s">
        <v>93334</v>
      </c>
    </row>
    <row r="52215" spans="1:8" x14ac:dyDescent="0.2">
      <c r="A52215" t="s">
        <v>95577</v>
      </c>
      <c r="B52215">
        <v>0.99299999999999999</v>
      </c>
      <c r="C52215">
        <v>0.94870520000000003</v>
      </c>
      <c r="D52215">
        <v>-6.5095899999999998E-2</v>
      </c>
      <c r="E52215">
        <v>-5.1311999999999998</v>
      </c>
      <c r="F52215">
        <v>-2.81993E-3</v>
      </c>
      <c r="G52215" t="s">
        <v>87184</v>
      </c>
      <c r="H52215" t="s">
        <v>87185</v>
      </c>
    </row>
    <row r="52216" spans="1:8" x14ac:dyDescent="0.2">
      <c r="A52216" t="s">
        <v>95578</v>
      </c>
      <c r="B52216">
        <v>0.99299999999999999</v>
      </c>
      <c r="C52216">
        <v>0.94871349999999999</v>
      </c>
      <c r="D52216">
        <v>-6.5085299999999999E-2</v>
      </c>
      <c r="E52216">
        <v>-5.1311999999999998</v>
      </c>
      <c r="F52216">
        <v>-5.6501299999999997E-3</v>
      </c>
      <c r="G52216" t="s">
        <v>78583</v>
      </c>
      <c r="H52216" t="s">
        <v>78584</v>
      </c>
    </row>
    <row r="52217" spans="1:8" x14ac:dyDescent="0.2">
      <c r="A52217" t="s">
        <v>95579</v>
      </c>
      <c r="B52217">
        <v>0.99299999999999999</v>
      </c>
      <c r="C52217">
        <v>0.9487293</v>
      </c>
      <c r="D52217">
        <v>6.5065200000000004E-2</v>
      </c>
      <c r="E52217">
        <v>-5.1311999999999998</v>
      </c>
      <c r="F52217">
        <v>4.9559799999999996E-3</v>
      </c>
      <c r="G52217" t="s">
        <v>15</v>
      </c>
      <c r="H52217" t="s">
        <v>15</v>
      </c>
    </row>
    <row r="52218" spans="1:8" x14ac:dyDescent="0.2">
      <c r="A52218" t="s">
        <v>95580</v>
      </c>
      <c r="B52218">
        <v>0.99299999999999999</v>
      </c>
      <c r="C52218">
        <v>0.94879009999999997</v>
      </c>
      <c r="D52218">
        <v>6.4987900000000001E-2</v>
      </c>
      <c r="E52218">
        <v>-5.1311999999999998</v>
      </c>
      <c r="F52218">
        <v>4.1575800000000001E-3</v>
      </c>
      <c r="G52218" t="s">
        <v>95581</v>
      </c>
      <c r="H52218" t="s">
        <v>95582</v>
      </c>
    </row>
    <row r="52219" spans="1:8" x14ac:dyDescent="0.2">
      <c r="A52219" t="s">
        <v>95583</v>
      </c>
      <c r="B52219">
        <v>0.99299999999999999</v>
      </c>
      <c r="C52219">
        <v>0.94879950000000002</v>
      </c>
      <c r="D52219">
        <v>-6.4976000000000006E-2</v>
      </c>
      <c r="E52219">
        <v>-5.1311999999999998</v>
      </c>
      <c r="F52219">
        <v>-5.4533000000000003E-3</v>
      </c>
      <c r="G52219" t="s">
        <v>15</v>
      </c>
      <c r="H52219" t="s">
        <v>15</v>
      </c>
    </row>
    <row r="52220" spans="1:8" x14ac:dyDescent="0.2">
      <c r="A52220" t="s">
        <v>95584</v>
      </c>
      <c r="B52220">
        <v>0.99299999999999999</v>
      </c>
      <c r="C52220">
        <v>0.94880620000000004</v>
      </c>
      <c r="D52220">
        <v>-6.4967499999999997E-2</v>
      </c>
      <c r="E52220">
        <v>-5.1311999999999998</v>
      </c>
      <c r="F52220">
        <v>-5.1749400000000003E-3</v>
      </c>
      <c r="G52220" t="s">
        <v>9613</v>
      </c>
      <c r="H52220" t="s">
        <v>9614</v>
      </c>
    </row>
    <row r="52221" spans="1:8" x14ac:dyDescent="0.2">
      <c r="A52221" t="s">
        <v>95585</v>
      </c>
      <c r="B52221">
        <v>0.99299999999999999</v>
      </c>
      <c r="C52221">
        <v>0.94882429999999995</v>
      </c>
      <c r="D52221">
        <v>6.4944500000000002E-2</v>
      </c>
      <c r="E52221">
        <v>-5.1311999999999998</v>
      </c>
      <c r="F52221">
        <v>3.9011800000000002E-3</v>
      </c>
      <c r="G52221" t="s">
        <v>15</v>
      </c>
      <c r="H52221" t="s">
        <v>15</v>
      </c>
    </row>
    <row r="52222" spans="1:8" x14ac:dyDescent="0.2">
      <c r="A52222" t="s">
        <v>95586</v>
      </c>
      <c r="B52222">
        <v>0.99299999999999999</v>
      </c>
      <c r="C52222">
        <v>0.94882789999999995</v>
      </c>
      <c r="D52222">
        <v>-6.4939899999999995E-2</v>
      </c>
      <c r="E52222">
        <v>-5.1311999999999998</v>
      </c>
      <c r="F52222">
        <v>-8.9756799999999998E-3</v>
      </c>
      <c r="G52222" t="s">
        <v>15</v>
      </c>
      <c r="H52222" t="s">
        <v>15</v>
      </c>
    </row>
    <row r="52223" spans="1:8" x14ac:dyDescent="0.2">
      <c r="A52223" t="s">
        <v>95587</v>
      </c>
      <c r="B52223">
        <v>0.99299999999999999</v>
      </c>
      <c r="C52223">
        <v>0.94882860000000002</v>
      </c>
      <c r="D52223">
        <v>-6.4938999999999997E-2</v>
      </c>
      <c r="E52223">
        <v>-5.1311999999999998</v>
      </c>
      <c r="F52223">
        <v>-4.5067400000000004E-3</v>
      </c>
      <c r="G52223" t="s">
        <v>15</v>
      </c>
      <c r="H52223" t="s">
        <v>15</v>
      </c>
    </row>
    <row r="52224" spans="1:8" x14ac:dyDescent="0.2">
      <c r="A52224" t="s">
        <v>95588</v>
      </c>
      <c r="B52224">
        <v>0.99299999999999999</v>
      </c>
      <c r="C52224">
        <v>0.94886079999999995</v>
      </c>
      <c r="D52224">
        <v>-6.48981E-2</v>
      </c>
      <c r="E52224">
        <v>-5.1311999999999998</v>
      </c>
      <c r="F52224">
        <v>-4.2627200000000002E-3</v>
      </c>
      <c r="G52224" t="s">
        <v>95589</v>
      </c>
      <c r="H52224" t="s">
        <v>95590</v>
      </c>
    </row>
    <row r="52225" spans="1:8" x14ac:dyDescent="0.2">
      <c r="A52225" t="s">
        <v>95591</v>
      </c>
      <c r="B52225">
        <v>0.99299999999999999</v>
      </c>
      <c r="C52225">
        <v>0.94886649999999995</v>
      </c>
      <c r="D52225">
        <v>-6.4890799999999998E-2</v>
      </c>
      <c r="E52225">
        <v>-5.1311999999999998</v>
      </c>
      <c r="F52225">
        <v>-7.1770499999999999E-3</v>
      </c>
      <c r="G52225" t="s">
        <v>385</v>
      </c>
      <c r="H52225" t="s">
        <v>386</v>
      </c>
    </row>
    <row r="52226" spans="1:8" x14ac:dyDescent="0.2">
      <c r="A52226" t="s">
        <v>95592</v>
      </c>
      <c r="B52226">
        <v>0.99299999999999999</v>
      </c>
      <c r="C52226">
        <v>0.94887060000000001</v>
      </c>
      <c r="D52226">
        <v>6.4885600000000002E-2</v>
      </c>
      <c r="E52226">
        <v>-5.1311999999999998</v>
      </c>
      <c r="F52226">
        <v>4.5991499999999998E-3</v>
      </c>
      <c r="G52226" t="s">
        <v>95593</v>
      </c>
      <c r="H52226" t="s">
        <v>95594</v>
      </c>
    </row>
    <row r="52227" spans="1:8" x14ac:dyDescent="0.2">
      <c r="A52227" t="s">
        <v>95595</v>
      </c>
      <c r="B52227">
        <v>0.99299999999999999</v>
      </c>
      <c r="C52227">
        <v>0.94888740000000005</v>
      </c>
      <c r="D52227">
        <v>6.48643E-2</v>
      </c>
      <c r="E52227">
        <v>-5.1311999999999998</v>
      </c>
      <c r="F52227">
        <v>5.5112299999999998E-3</v>
      </c>
      <c r="G52227" t="s">
        <v>15</v>
      </c>
      <c r="H52227" t="s">
        <v>15</v>
      </c>
    </row>
    <row r="52228" spans="1:8" x14ac:dyDescent="0.2">
      <c r="A52228" t="s">
        <v>95596</v>
      </c>
      <c r="B52228">
        <v>0.99299999999999999</v>
      </c>
      <c r="C52228">
        <v>0.94889069999999998</v>
      </c>
      <c r="D52228">
        <v>-6.4860100000000004E-2</v>
      </c>
      <c r="E52228">
        <v>-5.1311999999999998</v>
      </c>
      <c r="F52228">
        <v>-8.9433700000000008E-3</v>
      </c>
      <c r="G52228" t="s">
        <v>68876</v>
      </c>
      <c r="H52228" t="s">
        <v>68877</v>
      </c>
    </row>
    <row r="52229" spans="1:8" x14ac:dyDescent="0.2">
      <c r="A52229" t="s">
        <v>95597</v>
      </c>
      <c r="B52229">
        <v>0.99299999999999999</v>
      </c>
      <c r="C52229">
        <v>0.94890920000000001</v>
      </c>
      <c r="D52229">
        <v>-6.4836599999999994E-2</v>
      </c>
      <c r="E52229">
        <v>-5.1311999999999998</v>
      </c>
      <c r="F52229">
        <v>-4.2941899999999998E-3</v>
      </c>
      <c r="G52229" t="s">
        <v>9196</v>
      </c>
      <c r="H52229" t="s">
        <v>9197</v>
      </c>
    </row>
    <row r="52230" spans="1:8" x14ac:dyDescent="0.2">
      <c r="A52230" t="s">
        <v>95598</v>
      </c>
      <c r="B52230">
        <v>0.99299999999999999</v>
      </c>
      <c r="C52230">
        <v>0.94891499999999995</v>
      </c>
      <c r="D52230">
        <v>6.4829200000000003E-2</v>
      </c>
      <c r="E52230">
        <v>-5.1311999999999998</v>
      </c>
      <c r="F52230">
        <v>3.8075600000000002E-3</v>
      </c>
      <c r="G52230" t="s">
        <v>13121</v>
      </c>
      <c r="H52230" t="s">
        <v>13122</v>
      </c>
    </row>
    <row r="52231" spans="1:8" x14ac:dyDescent="0.2">
      <c r="A52231" t="s">
        <v>95599</v>
      </c>
      <c r="B52231">
        <v>0.99299999999999999</v>
      </c>
      <c r="C52231">
        <v>0.94892100000000001</v>
      </c>
      <c r="D52231">
        <v>-6.4821699999999996E-2</v>
      </c>
      <c r="E52231">
        <v>-5.1311999999999998</v>
      </c>
      <c r="F52231">
        <v>-4.0808700000000003E-3</v>
      </c>
      <c r="G52231" t="s">
        <v>86285</v>
      </c>
      <c r="H52231" t="s">
        <v>86286</v>
      </c>
    </row>
    <row r="52232" spans="1:8" x14ac:dyDescent="0.2">
      <c r="A52232" t="s">
        <v>95600</v>
      </c>
      <c r="B52232">
        <v>0.99299999999999999</v>
      </c>
      <c r="C52232">
        <v>0.94894970000000001</v>
      </c>
      <c r="D52232">
        <v>6.4785099999999998E-2</v>
      </c>
      <c r="E52232">
        <v>-5.1311999999999998</v>
      </c>
      <c r="F52232">
        <v>3.4707900000000001E-3</v>
      </c>
      <c r="G52232" t="s">
        <v>34913</v>
      </c>
      <c r="H52232" t="s">
        <v>34914</v>
      </c>
    </row>
    <row r="52233" spans="1:8" x14ac:dyDescent="0.2">
      <c r="A52233" t="s">
        <v>95601</v>
      </c>
      <c r="B52233">
        <v>0.99299999999999999</v>
      </c>
      <c r="C52233">
        <v>0.94895960000000001</v>
      </c>
      <c r="D52233">
        <v>-6.4772499999999997E-2</v>
      </c>
      <c r="E52233">
        <v>-5.1311999999999998</v>
      </c>
      <c r="F52233">
        <v>-3.7511900000000002E-3</v>
      </c>
      <c r="G52233" t="s">
        <v>6955</v>
      </c>
      <c r="H52233" t="s">
        <v>6956</v>
      </c>
    </row>
    <row r="52234" spans="1:8" x14ac:dyDescent="0.2">
      <c r="A52234" t="s">
        <v>95602</v>
      </c>
      <c r="B52234">
        <v>0.99299999999999999</v>
      </c>
      <c r="C52234">
        <v>0.94898090000000002</v>
      </c>
      <c r="D52234">
        <v>6.4745399999999995E-2</v>
      </c>
      <c r="E52234">
        <v>-5.1311999999999998</v>
      </c>
      <c r="F52234">
        <v>4.4618499999999998E-3</v>
      </c>
      <c r="G52234" t="s">
        <v>1367</v>
      </c>
      <c r="H52234" t="s">
        <v>1368</v>
      </c>
    </row>
    <row r="52235" spans="1:8" x14ac:dyDescent="0.2">
      <c r="A52235" t="s">
        <v>95603</v>
      </c>
      <c r="B52235">
        <v>0.99299999999999999</v>
      </c>
      <c r="C52235">
        <v>0.94900200000000001</v>
      </c>
      <c r="D52235">
        <v>6.4718600000000001E-2</v>
      </c>
      <c r="E52235">
        <v>-5.1311999999999998</v>
      </c>
      <c r="F52235">
        <v>4.32133E-3</v>
      </c>
      <c r="G52235" t="s">
        <v>95604</v>
      </c>
      <c r="H52235" t="s">
        <v>95605</v>
      </c>
    </row>
    <row r="52236" spans="1:8" x14ac:dyDescent="0.2">
      <c r="A52236" t="s">
        <v>95606</v>
      </c>
      <c r="B52236">
        <v>0.99299999999999999</v>
      </c>
      <c r="C52236">
        <v>0.94904670000000002</v>
      </c>
      <c r="D52236">
        <v>6.4661800000000005E-2</v>
      </c>
      <c r="E52236">
        <v>-5.1311999999999998</v>
      </c>
      <c r="F52236">
        <v>3.8517099999999999E-3</v>
      </c>
      <c r="G52236" t="s">
        <v>15</v>
      </c>
      <c r="H52236" t="s">
        <v>15</v>
      </c>
    </row>
    <row r="52237" spans="1:8" x14ac:dyDescent="0.2">
      <c r="A52237" t="s">
        <v>95607</v>
      </c>
      <c r="B52237">
        <v>0.99299999999999999</v>
      </c>
      <c r="C52237">
        <v>0.94905220000000001</v>
      </c>
      <c r="D52237">
        <v>6.4654799999999998E-2</v>
      </c>
      <c r="E52237">
        <v>-5.1311999999999998</v>
      </c>
      <c r="F52237">
        <v>3.0191699999999998E-3</v>
      </c>
      <c r="G52237" t="s">
        <v>15</v>
      </c>
      <c r="H52237" t="s">
        <v>15</v>
      </c>
    </row>
    <row r="52238" spans="1:8" x14ac:dyDescent="0.2">
      <c r="A52238" t="s">
        <v>95608</v>
      </c>
      <c r="B52238">
        <v>0.99299999999999999</v>
      </c>
      <c r="C52238">
        <v>0.9490653</v>
      </c>
      <c r="D52238">
        <v>6.4638200000000007E-2</v>
      </c>
      <c r="E52238">
        <v>-5.1311999999999998</v>
      </c>
      <c r="F52238">
        <v>4.1198800000000002E-3</v>
      </c>
      <c r="G52238" t="s">
        <v>11838</v>
      </c>
      <c r="H52238" t="s">
        <v>11839</v>
      </c>
    </row>
    <row r="52239" spans="1:8" x14ac:dyDescent="0.2">
      <c r="A52239" t="s">
        <v>95609</v>
      </c>
      <c r="B52239">
        <v>0.99299999999999999</v>
      </c>
      <c r="C52239">
        <v>0.94906970000000002</v>
      </c>
      <c r="D52239">
        <v>6.4632599999999998E-2</v>
      </c>
      <c r="E52239">
        <v>-5.1311999999999998</v>
      </c>
      <c r="F52239">
        <v>4.00323E-3</v>
      </c>
      <c r="G52239" t="s">
        <v>95610</v>
      </c>
      <c r="H52239" t="s">
        <v>95611</v>
      </c>
    </row>
    <row r="52240" spans="1:8" x14ac:dyDescent="0.2">
      <c r="A52240" t="s">
        <v>95612</v>
      </c>
      <c r="B52240">
        <v>0.99299999999999999</v>
      </c>
      <c r="C52240">
        <v>0.94908320000000002</v>
      </c>
      <c r="D52240">
        <v>6.4615500000000006E-2</v>
      </c>
      <c r="E52240">
        <v>-5.1311999999999998</v>
      </c>
      <c r="F52240">
        <v>4.6239899999999997E-3</v>
      </c>
      <c r="G52240" t="s">
        <v>44520</v>
      </c>
      <c r="H52240" t="s">
        <v>44521</v>
      </c>
    </row>
    <row r="52241" spans="1:8" x14ac:dyDescent="0.2">
      <c r="A52241" t="s">
        <v>95613</v>
      </c>
      <c r="B52241">
        <v>0.99299999999999999</v>
      </c>
      <c r="C52241">
        <v>0.94909149999999998</v>
      </c>
      <c r="D52241">
        <v>6.4604999999999996E-2</v>
      </c>
      <c r="E52241">
        <v>-5.1311999999999998</v>
      </c>
      <c r="F52241">
        <v>6.4799300000000001E-3</v>
      </c>
      <c r="G52241" t="s">
        <v>13551</v>
      </c>
      <c r="H52241" t="s">
        <v>13552</v>
      </c>
    </row>
    <row r="52242" spans="1:8" x14ac:dyDescent="0.2">
      <c r="A52242" t="s">
        <v>95614</v>
      </c>
      <c r="B52242">
        <v>0.99299999999999999</v>
      </c>
      <c r="C52242">
        <v>0.94910289999999997</v>
      </c>
      <c r="D52242">
        <v>6.4590400000000006E-2</v>
      </c>
      <c r="E52242">
        <v>-5.1311999999999998</v>
      </c>
      <c r="F52242">
        <v>3.4915499999999999E-3</v>
      </c>
      <c r="G52242" t="s">
        <v>15</v>
      </c>
      <c r="H52242" t="s">
        <v>15</v>
      </c>
    </row>
    <row r="52243" spans="1:8" x14ac:dyDescent="0.2">
      <c r="A52243" t="s">
        <v>95615</v>
      </c>
      <c r="B52243">
        <v>0.99299999999999999</v>
      </c>
      <c r="C52243">
        <v>0.94910830000000002</v>
      </c>
      <c r="D52243">
        <v>-6.4583600000000005E-2</v>
      </c>
      <c r="E52243">
        <v>-5.1311999999999998</v>
      </c>
      <c r="F52243">
        <v>-5.08619E-3</v>
      </c>
      <c r="G52243" t="s">
        <v>19914</v>
      </c>
      <c r="H52243" t="s">
        <v>19915</v>
      </c>
    </row>
    <row r="52244" spans="1:8" x14ac:dyDescent="0.2">
      <c r="A52244" t="s">
        <v>95616</v>
      </c>
      <c r="B52244">
        <v>0.99299999999999999</v>
      </c>
      <c r="C52244">
        <v>0.94912739999999995</v>
      </c>
      <c r="D52244">
        <v>-6.45593E-2</v>
      </c>
      <c r="E52244">
        <v>-5.1311999999999998</v>
      </c>
      <c r="F52244">
        <v>-3.0711599999999999E-3</v>
      </c>
      <c r="G52244" t="s">
        <v>15</v>
      </c>
      <c r="H52244" t="s">
        <v>15</v>
      </c>
    </row>
    <row r="52245" spans="1:8" x14ac:dyDescent="0.2">
      <c r="A52245" t="s">
        <v>95617</v>
      </c>
      <c r="B52245">
        <v>0.99299999999999999</v>
      </c>
      <c r="C52245">
        <v>0.94913150000000002</v>
      </c>
      <c r="D52245">
        <v>6.4554100000000003E-2</v>
      </c>
      <c r="E52245">
        <v>-5.1311999999999998</v>
      </c>
      <c r="F52245">
        <v>3.55763E-3</v>
      </c>
      <c r="G52245" t="s">
        <v>15</v>
      </c>
      <c r="H52245" t="s">
        <v>15</v>
      </c>
    </row>
    <row r="52246" spans="1:8" x14ac:dyDescent="0.2">
      <c r="A52246" t="s">
        <v>95618</v>
      </c>
      <c r="B52246">
        <v>0.99299999999999999</v>
      </c>
      <c r="C52246">
        <v>0.94913479999999995</v>
      </c>
      <c r="D52246">
        <v>6.4549899999999993E-2</v>
      </c>
      <c r="E52246">
        <v>-5.1311999999999998</v>
      </c>
      <c r="F52246">
        <v>4.8006500000000001E-3</v>
      </c>
      <c r="G52246" t="s">
        <v>30675</v>
      </c>
      <c r="H52246" t="s">
        <v>30676</v>
      </c>
    </row>
    <row r="52247" spans="1:8" x14ac:dyDescent="0.2">
      <c r="A52247" t="s">
        <v>95619</v>
      </c>
      <c r="B52247">
        <v>0.99299999999999999</v>
      </c>
      <c r="C52247">
        <v>0.94913550000000002</v>
      </c>
      <c r="D52247">
        <v>-6.4548900000000006E-2</v>
      </c>
      <c r="E52247">
        <v>-5.1311999999999998</v>
      </c>
      <c r="F52247">
        <v>-4.3063800000000003E-3</v>
      </c>
      <c r="G52247" t="s">
        <v>29584</v>
      </c>
      <c r="H52247" t="s">
        <v>29585</v>
      </c>
    </row>
    <row r="52248" spans="1:8" x14ac:dyDescent="0.2">
      <c r="A52248" t="s">
        <v>95620</v>
      </c>
      <c r="B52248">
        <v>0.99299999999999999</v>
      </c>
      <c r="C52248">
        <v>0.94916599999999995</v>
      </c>
      <c r="D52248">
        <v>6.4510200000000004E-2</v>
      </c>
      <c r="E52248">
        <v>-5.1311999999999998</v>
      </c>
      <c r="F52248">
        <v>4.1253899999999996E-3</v>
      </c>
      <c r="G52248" t="s">
        <v>95621</v>
      </c>
      <c r="H52248" t="s">
        <v>95622</v>
      </c>
    </row>
    <row r="52249" spans="1:8" x14ac:dyDescent="0.2">
      <c r="A52249" t="s">
        <v>95623</v>
      </c>
      <c r="B52249">
        <v>0.99299999999999999</v>
      </c>
      <c r="C52249">
        <v>0.94919810000000004</v>
      </c>
      <c r="D52249">
        <v>-6.4469499999999999E-2</v>
      </c>
      <c r="E52249">
        <v>-5.1311999999999998</v>
      </c>
      <c r="F52249">
        <v>-4.2741000000000003E-3</v>
      </c>
      <c r="G52249" t="s">
        <v>16516</v>
      </c>
      <c r="H52249" t="s">
        <v>16517</v>
      </c>
    </row>
    <row r="52250" spans="1:8" x14ac:dyDescent="0.2">
      <c r="A52250" t="s">
        <v>95624</v>
      </c>
      <c r="B52250">
        <v>0.99299999999999999</v>
      </c>
      <c r="C52250">
        <v>0.94920760000000004</v>
      </c>
      <c r="D52250">
        <v>-6.4457399999999998E-2</v>
      </c>
      <c r="E52250">
        <v>-5.1311999999999998</v>
      </c>
      <c r="F52250">
        <v>-4.30438E-3</v>
      </c>
      <c r="G52250" t="s">
        <v>6023</v>
      </c>
      <c r="H52250" t="s">
        <v>6024</v>
      </c>
    </row>
    <row r="52251" spans="1:8" x14ac:dyDescent="0.2">
      <c r="A52251" t="s">
        <v>95625</v>
      </c>
      <c r="B52251">
        <v>0.99299999999999999</v>
      </c>
      <c r="C52251">
        <v>0.94923040000000003</v>
      </c>
      <c r="D52251">
        <v>6.4428299999999994E-2</v>
      </c>
      <c r="E52251">
        <v>-5.1311999999999998</v>
      </c>
      <c r="F52251">
        <v>6.1187999999999998E-3</v>
      </c>
      <c r="G52251" t="s">
        <v>95626</v>
      </c>
      <c r="H52251" t="s">
        <v>95627</v>
      </c>
    </row>
    <row r="52252" spans="1:8" x14ac:dyDescent="0.2">
      <c r="A52252" t="s">
        <v>95628</v>
      </c>
      <c r="B52252">
        <v>0.99299999999999999</v>
      </c>
      <c r="C52252">
        <v>0.94923109999999999</v>
      </c>
      <c r="D52252">
        <v>-6.4427499999999999E-2</v>
      </c>
      <c r="E52252">
        <v>-5.1311999999999998</v>
      </c>
      <c r="F52252">
        <v>-3.05054E-3</v>
      </c>
      <c r="G52252" t="s">
        <v>14246</v>
      </c>
      <c r="H52252" t="s">
        <v>14247</v>
      </c>
    </row>
    <row r="52253" spans="1:8" x14ac:dyDescent="0.2">
      <c r="A52253" t="s">
        <v>95629</v>
      </c>
      <c r="B52253">
        <v>0.99299999999999999</v>
      </c>
      <c r="C52253">
        <v>0.94926390000000005</v>
      </c>
      <c r="D52253">
        <v>6.4385800000000007E-2</v>
      </c>
      <c r="E52253">
        <v>-5.1313000000000004</v>
      </c>
      <c r="F52253">
        <v>6.8351799999999997E-3</v>
      </c>
      <c r="G52253" t="s">
        <v>45220</v>
      </c>
      <c r="H52253" t="s">
        <v>45221</v>
      </c>
    </row>
    <row r="52254" spans="1:8" x14ac:dyDescent="0.2">
      <c r="A52254" t="s">
        <v>95630</v>
      </c>
      <c r="B52254">
        <v>0.99299999999999999</v>
      </c>
      <c r="C52254">
        <v>0.94928330000000005</v>
      </c>
      <c r="D52254">
        <v>-6.4361199999999993E-2</v>
      </c>
      <c r="E52254">
        <v>-5.1313000000000004</v>
      </c>
      <c r="F52254">
        <v>-6.2678300000000003E-3</v>
      </c>
      <c r="G52254" t="s">
        <v>15</v>
      </c>
      <c r="H52254" t="s">
        <v>15</v>
      </c>
    </row>
    <row r="52255" spans="1:8" x14ac:dyDescent="0.2">
      <c r="A52255" t="s">
        <v>95631</v>
      </c>
      <c r="B52255">
        <v>0.99299999999999999</v>
      </c>
      <c r="C52255">
        <v>0.94931889999999997</v>
      </c>
      <c r="D52255">
        <v>-6.4315999999999998E-2</v>
      </c>
      <c r="E52255">
        <v>-5.1313000000000004</v>
      </c>
      <c r="F52255">
        <v>-4.8510699999999999E-3</v>
      </c>
      <c r="G52255" t="s">
        <v>15394</v>
      </c>
      <c r="H52255" t="s">
        <v>15395</v>
      </c>
    </row>
    <row r="52256" spans="1:8" x14ac:dyDescent="0.2">
      <c r="A52256" t="s">
        <v>95632</v>
      </c>
      <c r="B52256">
        <v>0.99299999999999999</v>
      </c>
      <c r="C52256">
        <v>0.94932989999999995</v>
      </c>
      <c r="D52256">
        <v>-6.4301999999999998E-2</v>
      </c>
      <c r="E52256">
        <v>-5.1313000000000004</v>
      </c>
      <c r="F52256">
        <v>-6.3543699999999998E-3</v>
      </c>
      <c r="G52256" t="s">
        <v>40253</v>
      </c>
      <c r="H52256" t="s">
        <v>40254</v>
      </c>
    </row>
    <row r="52257" spans="1:8" x14ac:dyDescent="0.2">
      <c r="A52257" t="s">
        <v>95633</v>
      </c>
      <c r="B52257">
        <v>0.99299999999999999</v>
      </c>
      <c r="C52257">
        <v>0.94933469999999998</v>
      </c>
      <c r="D52257">
        <v>-6.42958E-2</v>
      </c>
      <c r="E52257">
        <v>-5.1313000000000004</v>
      </c>
      <c r="F52257">
        <v>-5.76166E-3</v>
      </c>
      <c r="G52257" t="s">
        <v>60352</v>
      </c>
      <c r="H52257" t="s">
        <v>60353</v>
      </c>
    </row>
    <row r="52258" spans="1:8" x14ac:dyDescent="0.2">
      <c r="A52258" t="s">
        <v>95634</v>
      </c>
      <c r="B52258">
        <v>0.99299999999999999</v>
      </c>
      <c r="C52258">
        <v>0.94933679999999998</v>
      </c>
      <c r="D52258">
        <v>6.4293100000000006E-2</v>
      </c>
      <c r="E52258">
        <v>-5.1313000000000004</v>
      </c>
      <c r="F52258">
        <v>4.8819600000000003E-3</v>
      </c>
      <c r="G52258" t="s">
        <v>95635</v>
      </c>
      <c r="H52258" t="s">
        <v>95636</v>
      </c>
    </row>
    <row r="52259" spans="1:8" x14ac:dyDescent="0.2">
      <c r="A52259" t="s">
        <v>95637</v>
      </c>
      <c r="B52259">
        <v>0.99299999999999999</v>
      </c>
      <c r="C52259">
        <v>0.94934859999999999</v>
      </c>
      <c r="D52259">
        <v>-6.4278199999999994E-2</v>
      </c>
      <c r="E52259">
        <v>-5.1313000000000004</v>
      </c>
      <c r="F52259">
        <v>-3.9181800000000003E-3</v>
      </c>
      <c r="G52259" t="s">
        <v>28282</v>
      </c>
      <c r="H52259" t="s">
        <v>28283</v>
      </c>
    </row>
    <row r="52260" spans="1:8" x14ac:dyDescent="0.2">
      <c r="A52260" t="s">
        <v>95638</v>
      </c>
      <c r="B52260">
        <v>0.99299999999999999</v>
      </c>
      <c r="C52260">
        <v>0.94934989999999997</v>
      </c>
      <c r="D52260">
        <v>-6.42765E-2</v>
      </c>
      <c r="E52260">
        <v>-5.1313000000000004</v>
      </c>
      <c r="F52260">
        <v>-5.88055E-3</v>
      </c>
      <c r="G52260" t="s">
        <v>32291</v>
      </c>
      <c r="H52260" t="s">
        <v>32292</v>
      </c>
    </row>
    <row r="52261" spans="1:8" x14ac:dyDescent="0.2">
      <c r="A52261" t="s">
        <v>95639</v>
      </c>
      <c r="B52261">
        <v>0.99299999999999999</v>
      </c>
      <c r="C52261">
        <v>0.94935590000000003</v>
      </c>
      <c r="D52261">
        <v>6.4268900000000004E-2</v>
      </c>
      <c r="E52261">
        <v>-5.1313000000000004</v>
      </c>
      <c r="F52261">
        <v>3.5607299999999998E-3</v>
      </c>
      <c r="G52261" t="s">
        <v>88569</v>
      </c>
      <c r="H52261" t="s">
        <v>88570</v>
      </c>
    </row>
    <row r="52262" spans="1:8" x14ac:dyDescent="0.2">
      <c r="A52262" t="s">
        <v>95640</v>
      </c>
      <c r="B52262">
        <v>0.99299999999999999</v>
      </c>
      <c r="C52262">
        <v>0.94938009999999995</v>
      </c>
      <c r="D52262">
        <v>-6.4238100000000006E-2</v>
      </c>
      <c r="E52262">
        <v>-5.1313000000000004</v>
      </c>
      <c r="F52262">
        <v>-2.003574E-2</v>
      </c>
      <c r="G52262" t="s">
        <v>15</v>
      </c>
      <c r="H52262" t="s">
        <v>15</v>
      </c>
    </row>
    <row r="52263" spans="1:8" x14ac:dyDescent="0.2">
      <c r="A52263" t="s">
        <v>95641</v>
      </c>
      <c r="B52263">
        <v>0.99299999999999999</v>
      </c>
      <c r="C52263">
        <v>0.94938469999999997</v>
      </c>
      <c r="D52263">
        <v>-6.4232300000000006E-2</v>
      </c>
      <c r="E52263">
        <v>-5.1313000000000004</v>
      </c>
      <c r="F52263">
        <v>-2.92319E-3</v>
      </c>
      <c r="G52263" t="s">
        <v>15</v>
      </c>
      <c r="H52263" t="s">
        <v>15</v>
      </c>
    </row>
    <row r="52264" spans="1:8" x14ac:dyDescent="0.2">
      <c r="A52264" t="s">
        <v>95642</v>
      </c>
      <c r="B52264">
        <v>0.99299999999999999</v>
      </c>
      <c r="C52264">
        <v>0.9493897</v>
      </c>
      <c r="D52264">
        <v>6.4226000000000005E-2</v>
      </c>
      <c r="E52264">
        <v>-5.1313000000000004</v>
      </c>
      <c r="F52264">
        <v>8.0822099999999994E-3</v>
      </c>
      <c r="G52264" t="s">
        <v>18021</v>
      </c>
      <c r="H52264" t="s">
        <v>18022</v>
      </c>
    </row>
    <row r="52265" spans="1:8" x14ac:dyDescent="0.2">
      <c r="A52265" t="s">
        <v>95643</v>
      </c>
      <c r="B52265">
        <v>0.99299999999999999</v>
      </c>
      <c r="C52265">
        <v>0.94942760000000004</v>
      </c>
      <c r="D52265">
        <v>-6.4177700000000004E-2</v>
      </c>
      <c r="E52265">
        <v>-5.1313000000000004</v>
      </c>
      <c r="F52265">
        <v>-5.0500400000000004E-3</v>
      </c>
      <c r="G52265" t="s">
        <v>3893</v>
      </c>
      <c r="H52265" t="s">
        <v>3894</v>
      </c>
    </row>
    <row r="52266" spans="1:8" x14ac:dyDescent="0.2">
      <c r="A52266" t="s">
        <v>95644</v>
      </c>
      <c r="B52266">
        <v>0.99299999999999999</v>
      </c>
      <c r="C52266">
        <v>0.94943469999999996</v>
      </c>
      <c r="D52266">
        <v>-6.4168799999999998E-2</v>
      </c>
      <c r="E52266">
        <v>-5.1313000000000004</v>
      </c>
      <c r="F52266">
        <v>-4.26641E-3</v>
      </c>
      <c r="G52266" t="s">
        <v>95645</v>
      </c>
      <c r="H52266" t="s">
        <v>95646</v>
      </c>
    </row>
    <row r="52267" spans="1:8" x14ac:dyDescent="0.2">
      <c r="A52267" t="s">
        <v>95647</v>
      </c>
      <c r="B52267">
        <v>0.99299999999999999</v>
      </c>
      <c r="C52267">
        <v>0.94951640000000004</v>
      </c>
      <c r="D52267">
        <v>6.4064899999999994E-2</v>
      </c>
      <c r="E52267">
        <v>-5.1313000000000004</v>
      </c>
      <c r="F52267">
        <v>2.8800000000000002E-3</v>
      </c>
      <c r="G52267" t="s">
        <v>21075</v>
      </c>
      <c r="H52267" t="s">
        <v>21076</v>
      </c>
    </row>
    <row r="52268" spans="1:8" x14ac:dyDescent="0.2">
      <c r="A52268" t="s">
        <v>95648</v>
      </c>
      <c r="B52268">
        <v>0.99299999999999999</v>
      </c>
      <c r="C52268">
        <v>0.94952009999999998</v>
      </c>
      <c r="D52268">
        <v>-6.4060199999999998E-2</v>
      </c>
      <c r="E52268">
        <v>-5.1313000000000004</v>
      </c>
      <c r="F52268">
        <v>-6.6898299999999999E-3</v>
      </c>
      <c r="G52268" t="s">
        <v>45100</v>
      </c>
      <c r="H52268" t="s">
        <v>45101</v>
      </c>
    </row>
    <row r="52269" spans="1:8" x14ac:dyDescent="0.2">
      <c r="A52269" t="s">
        <v>95649</v>
      </c>
      <c r="B52269">
        <v>0.99299999999999999</v>
      </c>
      <c r="C52269">
        <v>0.94956300000000005</v>
      </c>
      <c r="D52269">
        <v>-6.4005699999999999E-2</v>
      </c>
      <c r="E52269">
        <v>-5.1313000000000004</v>
      </c>
      <c r="F52269">
        <v>-3.71251E-3</v>
      </c>
      <c r="G52269" t="s">
        <v>83841</v>
      </c>
      <c r="H52269" t="s">
        <v>83842</v>
      </c>
    </row>
    <row r="52270" spans="1:8" x14ac:dyDescent="0.2">
      <c r="A52270" t="s">
        <v>95650</v>
      </c>
      <c r="B52270">
        <v>0.99299999999999999</v>
      </c>
      <c r="C52270">
        <v>0.94959629999999995</v>
      </c>
      <c r="D52270">
        <v>6.3963400000000004E-2</v>
      </c>
      <c r="E52270">
        <v>-5.1313000000000004</v>
      </c>
      <c r="F52270">
        <v>2.9152900000000001E-3</v>
      </c>
      <c r="G52270" t="s">
        <v>95651</v>
      </c>
      <c r="H52270" t="s">
        <v>95652</v>
      </c>
    </row>
    <row r="52271" spans="1:8" x14ac:dyDescent="0.2">
      <c r="A52271" t="s">
        <v>95653</v>
      </c>
      <c r="B52271">
        <v>0.99299999999999999</v>
      </c>
      <c r="C52271">
        <v>0.94965250000000001</v>
      </c>
      <c r="D52271">
        <v>-6.3891900000000001E-2</v>
      </c>
      <c r="E52271">
        <v>-5.1313000000000004</v>
      </c>
      <c r="F52271">
        <v>-4.1976100000000001E-3</v>
      </c>
      <c r="G52271" t="s">
        <v>15</v>
      </c>
      <c r="H52271" t="s">
        <v>15</v>
      </c>
    </row>
    <row r="52272" spans="1:8" x14ac:dyDescent="0.2">
      <c r="A52272" t="s">
        <v>95654</v>
      </c>
      <c r="B52272">
        <v>0.99299999999999999</v>
      </c>
      <c r="C52272">
        <v>0.94970880000000002</v>
      </c>
      <c r="D52272">
        <v>-6.3820399999999999E-2</v>
      </c>
      <c r="E52272">
        <v>-5.1313000000000004</v>
      </c>
      <c r="F52272">
        <v>-4.6381299999999999E-3</v>
      </c>
      <c r="G52272" t="s">
        <v>15</v>
      </c>
      <c r="H52272" t="s">
        <v>15</v>
      </c>
    </row>
    <row r="52273" spans="1:8" x14ac:dyDescent="0.2">
      <c r="A52273" t="s">
        <v>95655</v>
      </c>
      <c r="B52273">
        <v>0.99299999999999999</v>
      </c>
      <c r="C52273">
        <v>0.9497217</v>
      </c>
      <c r="D52273">
        <v>6.3804E-2</v>
      </c>
      <c r="E52273">
        <v>-5.1313000000000004</v>
      </c>
      <c r="F52273">
        <v>3.5709700000000001E-3</v>
      </c>
      <c r="G52273" t="s">
        <v>40688</v>
      </c>
      <c r="H52273" t="s">
        <v>40689</v>
      </c>
    </row>
    <row r="52274" spans="1:8" x14ac:dyDescent="0.2">
      <c r="A52274" t="s">
        <v>95656</v>
      </c>
      <c r="B52274">
        <v>0.99299999999999999</v>
      </c>
      <c r="C52274">
        <v>0.94972670000000003</v>
      </c>
      <c r="D52274">
        <v>6.3797599999999996E-2</v>
      </c>
      <c r="E52274">
        <v>-5.1313000000000004</v>
      </c>
      <c r="F52274">
        <v>4.96979E-3</v>
      </c>
      <c r="G52274" t="s">
        <v>24115</v>
      </c>
      <c r="H52274" t="s">
        <v>24116</v>
      </c>
    </row>
    <row r="52275" spans="1:8" x14ac:dyDescent="0.2">
      <c r="A52275" t="s">
        <v>95657</v>
      </c>
      <c r="B52275">
        <v>0.99299999999999999</v>
      </c>
      <c r="C52275">
        <v>0.94975489999999996</v>
      </c>
      <c r="D52275">
        <v>6.3761899999999996E-2</v>
      </c>
      <c r="E52275">
        <v>-5.1313000000000004</v>
      </c>
      <c r="F52275">
        <v>3.3597000000000002E-3</v>
      </c>
      <c r="G52275" t="s">
        <v>15</v>
      </c>
      <c r="H52275" t="s">
        <v>15</v>
      </c>
    </row>
    <row r="52276" spans="1:8" x14ac:dyDescent="0.2">
      <c r="A52276" t="s">
        <v>95658</v>
      </c>
      <c r="B52276">
        <v>0.99299999999999999</v>
      </c>
      <c r="C52276">
        <v>0.94976020000000005</v>
      </c>
      <c r="D52276">
        <v>6.3755099999999995E-2</v>
      </c>
      <c r="E52276">
        <v>-5.1313000000000004</v>
      </c>
      <c r="F52276">
        <v>3.3339400000000001E-3</v>
      </c>
      <c r="G52276" t="s">
        <v>7749</v>
      </c>
      <c r="H52276" t="s">
        <v>7750</v>
      </c>
    </row>
    <row r="52277" spans="1:8" x14ac:dyDescent="0.2">
      <c r="A52277" t="s">
        <v>95659</v>
      </c>
      <c r="B52277">
        <v>0.99299999999999999</v>
      </c>
      <c r="C52277">
        <v>0.9497641</v>
      </c>
      <c r="D52277">
        <v>6.3750100000000004E-2</v>
      </c>
      <c r="E52277">
        <v>-5.1313000000000004</v>
      </c>
      <c r="F52277">
        <v>4.3165900000000004E-3</v>
      </c>
      <c r="G52277" t="s">
        <v>72613</v>
      </c>
      <c r="H52277" t="s">
        <v>72614</v>
      </c>
    </row>
    <row r="52278" spans="1:8" x14ac:dyDescent="0.2">
      <c r="A52278" t="s">
        <v>95660</v>
      </c>
      <c r="B52278">
        <v>0.99299999999999999</v>
      </c>
      <c r="C52278">
        <v>0.94978850000000004</v>
      </c>
      <c r="D52278">
        <v>6.3719100000000001E-2</v>
      </c>
      <c r="E52278">
        <v>-5.1313000000000004</v>
      </c>
      <c r="F52278">
        <v>4.4593599999999999E-3</v>
      </c>
      <c r="G52278" t="s">
        <v>28241</v>
      </c>
      <c r="H52278" t="s">
        <v>28242</v>
      </c>
    </row>
    <row r="52279" spans="1:8" x14ac:dyDescent="0.2">
      <c r="A52279" t="s">
        <v>95661</v>
      </c>
      <c r="B52279">
        <v>0.99299999999999999</v>
      </c>
      <c r="C52279">
        <v>0.94980430000000005</v>
      </c>
      <c r="D52279">
        <v>-6.3699099999999995E-2</v>
      </c>
      <c r="E52279">
        <v>-5.1313000000000004</v>
      </c>
      <c r="F52279">
        <v>-6.9187900000000002E-3</v>
      </c>
      <c r="G52279" t="s">
        <v>472</v>
      </c>
      <c r="H52279" t="s">
        <v>473</v>
      </c>
    </row>
    <row r="52280" spans="1:8" x14ac:dyDescent="0.2">
      <c r="A52280" t="s">
        <v>95662</v>
      </c>
      <c r="B52280">
        <v>0.99299999999999999</v>
      </c>
      <c r="C52280">
        <v>0.94983680000000004</v>
      </c>
      <c r="D52280">
        <v>6.3657699999999998E-2</v>
      </c>
      <c r="E52280">
        <v>-5.1313000000000004</v>
      </c>
      <c r="F52280">
        <v>5.3247499999999996E-3</v>
      </c>
      <c r="G52280" t="s">
        <v>38961</v>
      </c>
      <c r="H52280" t="s">
        <v>38962</v>
      </c>
    </row>
    <row r="52281" spans="1:8" x14ac:dyDescent="0.2">
      <c r="A52281" t="s">
        <v>95663</v>
      </c>
      <c r="B52281">
        <v>0.99299999999999999</v>
      </c>
      <c r="C52281">
        <v>0.94983830000000002</v>
      </c>
      <c r="D52281">
        <v>-6.3655799999999998E-2</v>
      </c>
      <c r="E52281">
        <v>-5.1313000000000004</v>
      </c>
      <c r="F52281">
        <v>-4.34791E-3</v>
      </c>
      <c r="G52281" t="s">
        <v>15</v>
      </c>
      <c r="H52281" t="s">
        <v>15</v>
      </c>
    </row>
    <row r="52282" spans="1:8" x14ac:dyDescent="0.2">
      <c r="A52282" t="s">
        <v>95664</v>
      </c>
      <c r="B52282">
        <v>0.99299999999999999</v>
      </c>
      <c r="C52282">
        <v>0.9498413</v>
      </c>
      <c r="D52282">
        <v>-6.3652100000000003E-2</v>
      </c>
      <c r="E52282">
        <v>-5.1313000000000004</v>
      </c>
      <c r="F52282">
        <v>-3.5124800000000001E-3</v>
      </c>
      <c r="G52282" t="s">
        <v>32703</v>
      </c>
      <c r="H52282" t="s">
        <v>32704</v>
      </c>
    </row>
    <row r="52283" spans="1:8" x14ac:dyDescent="0.2">
      <c r="A52283" t="s">
        <v>95665</v>
      </c>
      <c r="B52283">
        <v>0.99299999999999999</v>
      </c>
      <c r="C52283">
        <v>0.94984939999999995</v>
      </c>
      <c r="D52283">
        <v>-6.3641799999999998E-2</v>
      </c>
      <c r="E52283">
        <v>-5.1313000000000004</v>
      </c>
      <c r="F52283">
        <v>-5.6846400000000004E-3</v>
      </c>
      <c r="G52283" t="s">
        <v>10289</v>
      </c>
      <c r="H52283" t="s">
        <v>10290</v>
      </c>
    </row>
    <row r="52284" spans="1:8" x14ac:dyDescent="0.2">
      <c r="A52284" t="s">
        <v>95666</v>
      </c>
      <c r="B52284">
        <v>0.99299999999999999</v>
      </c>
      <c r="C52284">
        <v>0.94985090000000005</v>
      </c>
      <c r="D52284">
        <v>-6.3639899999999999E-2</v>
      </c>
      <c r="E52284">
        <v>-5.1313000000000004</v>
      </c>
      <c r="F52284">
        <v>-3.7724999999999998E-3</v>
      </c>
      <c r="G52284" t="s">
        <v>73782</v>
      </c>
      <c r="H52284" t="s">
        <v>73783</v>
      </c>
    </row>
    <row r="52285" spans="1:8" x14ac:dyDescent="0.2">
      <c r="A52285" t="s">
        <v>95667</v>
      </c>
      <c r="B52285">
        <v>0.99299999999999999</v>
      </c>
      <c r="C52285">
        <v>0.94987690000000002</v>
      </c>
      <c r="D52285">
        <v>6.3606800000000005E-2</v>
      </c>
      <c r="E52285">
        <v>-5.1313000000000004</v>
      </c>
      <c r="F52285">
        <v>6.1496800000000003E-3</v>
      </c>
      <c r="G52285" t="s">
        <v>93010</v>
      </c>
      <c r="H52285" t="s">
        <v>93011</v>
      </c>
    </row>
    <row r="52286" spans="1:8" x14ac:dyDescent="0.2">
      <c r="A52286" t="s">
        <v>95668</v>
      </c>
      <c r="B52286">
        <v>0.99299999999999999</v>
      </c>
      <c r="C52286">
        <v>0.94990319999999995</v>
      </c>
      <c r="D52286">
        <v>6.3573299999999999E-2</v>
      </c>
      <c r="E52286">
        <v>-5.1313000000000004</v>
      </c>
      <c r="F52286">
        <v>4.2430999999999996E-3</v>
      </c>
      <c r="G52286" t="s">
        <v>15</v>
      </c>
      <c r="H52286" t="s">
        <v>15</v>
      </c>
    </row>
    <row r="52287" spans="1:8" x14ac:dyDescent="0.2">
      <c r="A52287" t="s">
        <v>95669</v>
      </c>
      <c r="B52287">
        <v>0.99299999999999999</v>
      </c>
      <c r="C52287">
        <v>0.94994889999999998</v>
      </c>
      <c r="D52287">
        <v>-6.3515299999999997E-2</v>
      </c>
      <c r="E52287">
        <v>-5.1313000000000004</v>
      </c>
      <c r="F52287">
        <v>-9.3271199999999995E-3</v>
      </c>
      <c r="G52287" t="s">
        <v>95670</v>
      </c>
      <c r="H52287" t="s">
        <v>95671</v>
      </c>
    </row>
    <row r="52288" spans="1:8" x14ac:dyDescent="0.2">
      <c r="A52288" t="s">
        <v>95672</v>
      </c>
      <c r="B52288">
        <v>0.99299999999999999</v>
      </c>
      <c r="C52288">
        <v>0.94997989999999999</v>
      </c>
      <c r="D52288">
        <v>6.3475900000000002E-2</v>
      </c>
      <c r="E52288">
        <v>-5.1313000000000004</v>
      </c>
      <c r="F52288">
        <v>7.1643899999999996E-3</v>
      </c>
      <c r="G52288" t="s">
        <v>27693</v>
      </c>
      <c r="H52288" t="s">
        <v>27694</v>
      </c>
    </row>
    <row r="52289" spans="1:8" x14ac:dyDescent="0.2">
      <c r="A52289" t="s">
        <v>95673</v>
      </c>
      <c r="B52289">
        <v>0.99299999999999999</v>
      </c>
      <c r="C52289">
        <v>0.94998970000000005</v>
      </c>
      <c r="D52289">
        <v>-6.3463400000000003E-2</v>
      </c>
      <c r="E52289">
        <v>-5.1313000000000004</v>
      </c>
      <c r="F52289">
        <v>-3.1083500000000002E-3</v>
      </c>
      <c r="G52289" t="s">
        <v>84461</v>
      </c>
      <c r="H52289" t="s">
        <v>84462</v>
      </c>
    </row>
    <row r="52290" spans="1:8" x14ac:dyDescent="0.2">
      <c r="A52290" t="s">
        <v>95674</v>
      </c>
      <c r="B52290">
        <v>0.99299999999999999</v>
      </c>
      <c r="C52290">
        <v>0.94999250000000002</v>
      </c>
      <c r="D52290">
        <v>6.3459799999999997E-2</v>
      </c>
      <c r="E52290">
        <v>-5.1313000000000004</v>
      </c>
      <c r="F52290">
        <v>3.28861E-3</v>
      </c>
      <c r="G52290" t="s">
        <v>45296</v>
      </c>
      <c r="H52290" t="s">
        <v>45297</v>
      </c>
    </row>
    <row r="52291" spans="1:8" x14ac:dyDescent="0.2">
      <c r="A52291" t="s">
        <v>95675</v>
      </c>
      <c r="B52291">
        <v>0.99299999999999999</v>
      </c>
      <c r="C52291">
        <v>0.95001740000000001</v>
      </c>
      <c r="D52291">
        <v>6.3428200000000004E-2</v>
      </c>
      <c r="E52291">
        <v>-5.1313000000000004</v>
      </c>
      <c r="F52291">
        <v>3.4454899999999998E-3</v>
      </c>
      <c r="G52291" t="s">
        <v>76396</v>
      </c>
      <c r="H52291" t="s">
        <v>76397</v>
      </c>
    </row>
    <row r="52292" spans="1:8" x14ac:dyDescent="0.2">
      <c r="A52292" t="s">
        <v>95676</v>
      </c>
      <c r="B52292">
        <v>0.99299999999999999</v>
      </c>
      <c r="C52292">
        <v>0.95005510000000004</v>
      </c>
      <c r="D52292">
        <v>6.3380400000000003E-2</v>
      </c>
      <c r="E52292">
        <v>-5.1313000000000004</v>
      </c>
      <c r="F52292">
        <v>4.6683899999999997E-3</v>
      </c>
      <c r="G52292" t="s">
        <v>95677</v>
      </c>
      <c r="H52292" t="s">
        <v>95678</v>
      </c>
    </row>
    <row r="52293" spans="1:8" x14ac:dyDescent="0.2">
      <c r="A52293" t="s">
        <v>95679</v>
      </c>
      <c r="B52293">
        <v>0.99299999999999999</v>
      </c>
      <c r="C52293">
        <v>0.95005759999999995</v>
      </c>
      <c r="D52293">
        <v>6.3377100000000006E-2</v>
      </c>
      <c r="E52293">
        <v>-5.1313000000000004</v>
      </c>
      <c r="F52293">
        <v>3.1104100000000001E-3</v>
      </c>
      <c r="G52293" t="s">
        <v>73700</v>
      </c>
      <c r="H52293" t="s">
        <v>73701</v>
      </c>
    </row>
    <row r="52294" spans="1:8" x14ac:dyDescent="0.2">
      <c r="A52294" t="s">
        <v>95680</v>
      </c>
      <c r="B52294">
        <v>0.99299999999999999</v>
      </c>
      <c r="C52294">
        <v>0.95006429999999997</v>
      </c>
      <c r="D52294">
        <v>6.3368599999999997E-2</v>
      </c>
      <c r="E52294">
        <v>-5.1313000000000004</v>
      </c>
      <c r="F52294">
        <v>3.2400300000000001E-3</v>
      </c>
      <c r="G52294" t="s">
        <v>60131</v>
      </c>
      <c r="H52294" t="s">
        <v>60132</v>
      </c>
    </row>
    <row r="52295" spans="1:8" x14ac:dyDescent="0.2">
      <c r="A52295" t="s">
        <v>95681</v>
      </c>
      <c r="B52295">
        <v>0.99299999999999999</v>
      </c>
      <c r="C52295">
        <v>0.95006800000000002</v>
      </c>
      <c r="D52295">
        <v>-6.3364000000000004E-2</v>
      </c>
      <c r="E52295">
        <v>-5.1313000000000004</v>
      </c>
      <c r="F52295">
        <v>-4.7891499999999998E-3</v>
      </c>
      <c r="G52295" t="s">
        <v>95682</v>
      </c>
      <c r="H52295" t="s">
        <v>95683</v>
      </c>
    </row>
    <row r="52296" spans="1:8" x14ac:dyDescent="0.2">
      <c r="A52296" t="s">
        <v>95684</v>
      </c>
      <c r="B52296">
        <v>0.99299999999999999</v>
      </c>
      <c r="C52296">
        <v>0.9500885</v>
      </c>
      <c r="D52296">
        <v>-6.3337900000000003E-2</v>
      </c>
      <c r="E52296">
        <v>-5.1313000000000004</v>
      </c>
      <c r="F52296">
        <v>-7.93109E-3</v>
      </c>
      <c r="G52296" t="s">
        <v>61315</v>
      </c>
      <c r="H52296" t="s">
        <v>61316</v>
      </c>
    </row>
    <row r="52297" spans="1:8" x14ac:dyDescent="0.2">
      <c r="A52297" t="s">
        <v>95685</v>
      </c>
      <c r="B52297">
        <v>0.99299999999999999</v>
      </c>
      <c r="C52297">
        <v>0.95010989999999995</v>
      </c>
      <c r="D52297">
        <v>6.3310699999999998E-2</v>
      </c>
      <c r="E52297">
        <v>-5.1313000000000004</v>
      </c>
      <c r="F52297">
        <v>3.3649800000000001E-3</v>
      </c>
      <c r="G52297" t="s">
        <v>95686</v>
      </c>
      <c r="H52297" t="s">
        <v>95687</v>
      </c>
    </row>
    <row r="52298" spans="1:8" x14ac:dyDescent="0.2">
      <c r="A52298" t="s">
        <v>95688</v>
      </c>
      <c r="B52298">
        <v>0.99299999999999999</v>
      </c>
      <c r="C52298">
        <v>0.95014799999999999</v>
      </c>
      <c r="D52298">
        <v>-6.3262299999999994E-2</v>
      </c>
      <c r="E52298">
        <v>-5.1313000000000004</v>
      </c>
      <c r="F52298">
        <v>-3.4077399999999998E-3</v>
      </c>
      <c r="G52298" t="s">
        <v>22077</v>
      </c>
      <c r="H52298" t="s">
        <v>22078</v>
      </c>
    </row>
    <row r="52299" spans="1:8" x14ac:dyDescent="0.2">
      <c r="A52299" t="s">
        <v>95689</v>
      </c>
      <c r="B52299">
        <v>0.99299999999999999</v>
      </c>
      <c r="C52299">
        <v>0.95015720000000004</v>
      </c>
      <c r="D52299">
        <v>-6.3250600000000004E-2</v>
      </c>
      <c r="E52299">
        <v>-5.1313000000000004</v>
      </c>
      <c r="F52299">
        <v>-6.8667700000000003E-3</v>
      </c>
      <c r="G52299" t="s">
        <v>95690</v>
      </c>
      <c r="H52299" t="s">
        <v>95691</v>
      </c>
    </row>
    <row r="52300" spans="1:8" x14ac:dyDescent="0.2">
      <c r="A52300" t="s">
        <v>95692</v>
      </c>
      <c r="B52300">
        <v>0.99299999999999999</v>
      </c>
      <c r="C52300">
        <v>0.95016</v>
      </c>
      <c r="D52300">
        <v>6.3246999999999998E-2</v>
      </c>
      <c r="E52300">
        <v>-5.1313000000000004</v>
      </c>
      <c r="F52300">
        <v>5.6635100000000001E-3</v>
      </c>
      <c r="G52300" t="s">
        <v>5463</v>
      </c>
      <c r="H52300" t="s">
        <v>5464</v>
      </c>
    </row>
    <row r="52301" spans="1:8" x14ac:dyDescent="0.2">
      <c r="A52301" t="s">
        <v>95693</v>
      </c>
      <c r="B52301">
        <v>0.99299999999999999</v>
      </c>
      <c r="C52301">
        <v>0.95018080000000005</v>
      </c>
      <c r="D52301">
        <v>-6.3220600000000002E-2</v>
      </c>
      <c r="E52301">
        <v>-5.1313000000000004</v>
      </c>
      <c r="F52301">
        <v>-1.1381769999999999E-2</v>
      </c>
      <c r="G52301" t="s">
        <v>54574</v>
      </c>
      <c r="H52301" t="s">
        <v>54575</v>
      </c>
    </row>
    <row r="52302" spans="1:8" x14ac:dyDescent="0.2">
      <c r="A52302" t="s">
        <v>95694</v>
      </c>
      <c r="B52302">
        <v>0.99299999999999999</v>
      </c>
      <c r="C52302">
        <v>0.95018760000000002</v>
      </c>
      <c r="D52302">
        <v>6.3211900000000001E-2</v>
      </c>
      <c r="E52302">
        <v>-5.1313000000000004</v>
      </c>
      <c r="F52302">
        <v>4.8053599999999998E-3</v>
      </c>
      <c r="G52302" t="s">
        <v>32716</v>
      </c>
      <c r="H52302" t="s">
        <v>32717</v>
      </c>
    </row>
    <row r="52303" spans="1:8" x14ac:dyDescent="0.2">
      <c r="A52303" t="s">
        <v>95695</v>
      </c>
      <c r="B52303">
        <v>0.99299999999999999</v>
      </c>
      <c r="C52303">
        <v>0.9501908</v>
      </c>
      <c r="D52303">
        <v>-6.3207899999999997E-2</v>
      </c>
      <c r="E52303">
        <v>-5.1313000000000004</v>
      </c>
      <c r="F52303">
        <v>-7.1531700000000004E-3</v>
      </c>
      <c r="G52303" t="s">
        <v>52305</v>
      </c>
      <c r="H52303" t="s">
        <v>52306</v>
      </c>
    </row>
    <row r="52304" spans="1:8" x14ac:dyDescent="0.2">
      <c r="A52304" t="s">
        <v>95696</v>
      </c>
      <c r="B52304">
        <v>0.99299999999999999</v>
      </c>
      <c r="C52304">
        <v>0.95022980000000001</v>
      </c>
      <c r="D52304">
        <v>6.3158400000000003E-2</v>
      </c>
      <c r="E52304">
        <v>-5.1313000000000004</v>
      </c>
      <c r="F52304">
        <v>3.2484200000000001E-3</v>
      </c>
      <c r="G52304" t="s">
        <v>10050</v>
      </c>
      <c r="H52304" t="s">
        <v>10051</v>
      </c>
    </row>
    <row r="52305" spans="1:8" x14ac:dyDescent="0.2">
      <c r="A52305" t="s">
        <v>95697</v>
      </c>
      <c r="B52305">
        <v>0.99299999999999999</v>
      </c>
      <c r="C52305">
        <v>0.95024830000000005</v>
      </c>
      <c r="D52305">
        <v>6.3134800000000005E-2</v>
      </c>
      <c r="E52305">
        <v>-5.1313000000000004</v>
      </c>
      <c r="F52305">
        <v>3.8490899999999999E-3</v>
      </c>
      <c r="G52305" t="s">
        <v>35848</v>
      </c>
      <c r="H52305" t="s">
        <v>35849</v>
      </c>
    </row>
    <row r="52306" spans="1:8" x14ac:dyDescent="0.2">
      <c r="A52306" t="s">
        <v>95698</v>
      </c>
      <c r="B52306">
        <v>0.99299999999999999</v>
      </c>
      <c r="C52306">
        <v>0.95024889999999995</v>
      </c>
      <c r="D52306">
        <v>6.3133999999999996E-2</v>
      </c>
      <c r="E52306">
        <v>-5.1313000000000004</v>
      </c>
      <c r="F52306">
        <v>8.3263499999999997E-3</v>
      </c>
      <c r="G52306" t="s">
        <v>46107</v>
      </c>
      <c r="H52306" t="s">
        <v>46108</v>
      </c>
    </row>
    <row r="52307" spans="1:8" x14ac:dyDescent="0.2">
      <c r="A52307" t="s">
        <v>95699</v>
      </c>
      <c r="B52307">
        <v>0.99299999999999999</v>
      </c>
      <c r="C52307">
        <v>0.95026299999999997</v>
      </c>
      <c r="D52307">
        <v>6.3116099999999994E-2</v>
      </c>
      <c r="E52307">
        <v>-5.1313000000000004</v>
      </c>
      <c r="F52307">
        <v>5.3373500000000003E-3</v>
      </c>
      <c r="G52307" t="s">
        <v>15</v>
      </c>
      <c r="H52307" t="s">
        <v>15</v>
      </c>
    </row>
    <row r="52308" spans="1:8" x14ac:dyDescent="0.2">
      <c r="A52308" t="s">
        <v>95700</v>
      </c>
      <c r="B52308">
        <v>0.99299999999999999</v>
      </c>
      <c r="C52308">
        <v>0.95027490000000003</v>
      </c>
      <c r="D52308">
        <v>6.3101099999999993E-2</v>
      </c>
      <c r="E52308">
        <v>-5.1313000000000004</v>
      </c>
      <c r="F52308">
        <v>5.6733599999999997E-3</v>
      </c>
      <c r="G52308" t="s">
        <v>95701</v>
      </c>
      <c r="H52308" t="s">
        <v>95702</v>
      </c>
    </row>
    <row r="52309" spans="1:8" x14ac:dyDescent="0.2">
      <c r="A52309" t="s">
        <v>95703</v>
      </c>
      <c r="B52309">
        <v>0.99299999999999999</v>
      </c>
      <c r="C52309">
        <v>0.95027779999999995</v>
      </c>
      <c r="D52309">
        <v>-6.3097299999999995E-2</v>
      </c>
      <c r="E52309">
        <v>-5.1313000000000004</v>
      </c>
      <c r="F52309">
        <v>-3.3298199999999998E-3</v>
      </c>
      <c r="G52309" t="s">
        <v>21222</v>
      </c>
      <c r="H52309" t="s">
        <v>21223</v>
      </c>
    </row>
    <row r="52310" spans="1:8" x14ac:dyDescent="0.2">
      <c r="A52310" t="s">
        <v>95704</v>
      </c>
      <c r="B52310">
        <v>0.99299999999999999</v>
      </c>
      <c r="C52310">
        <v>0.95027950000000005</v>
      </c>
      <c r="D52310">
        <v>-6.3095200000000004E-2</v>
      </c>
      <c r="E52310">
        <v>-5.1313000000000004</v>
      </c>
      <c r="F52310">
        <v>-4.4486400000000002E-3</v>
      </c>
      <c r="G52310" t="s">
        <v>47033</v>
      </c>
      <c r="H52310" t="s">
        <v>47034</v>
      </c>
    </row>
    <row r="52311" spans="1:8" x14ac:dyDescent="0.2">
      <c r="A52311" t="s">
        <v>95705</v>
      </c>
      <c r="B52311">
        <v>0.99299999999999999</v>
      </c>
      <c r="C52311">
        <v>0.95030159999999997</v>
      </c>
      <c r="D52311">
        <v>-6.3066999999999998E-2</v>
      </c>
      <c r="E52311">
        <v>-5.1313000000000004</v>
      </c>
      <c r="F52311">
        <v>-6.81747E-3</v>
      </c>
      <c r="G52311" t="s">
        <v>95008</v>
      </c>
      <c r="H52311" t="s">
        <v>95009</v>
      </c>
    </row>
    <row r="52312" spans="1:8" x14ac:dyDescent="0.2">
      <c r="A52312" t="s">
        <v>95706</v>
      </c>
      <c r="B52312">
        <v>0.99299999999999999</v>
      </c>
      <c r="C52312">
        <v>0.95033179999999995</v>
      </c>
      <c r="D52312">
        <v>-6.3028799999999996E-2</v>
      </c>
      <c r="E52312">
        <v>-5.1313000000000004</v>
      </c>
      <c r="F52312">
        <v>-7.7029400000000001E-3</v>
      </c>
      <c r="G52312" t="s">
        <v>75962</v>
      </c>
      <c r="H52312" t="s">
        <v>75963</v>
      </c>
    </row>
    <row r="52313" spans="1:8" x14ac:dyDescent="0.2">
      <c r="A52313" t="s">
        <v>95707</v>
      </c>
      <c r="B52313">
        <v>0.99299999999999999</v>
      </c>
      <c r="C52313">
        <v>0.95034609999999997</v>
      </c>
      <c r="D52313">
        <v>-6.3010499999999997E-2</v>
      </c>
      <c r="E52313">
        <v>-5.1313000000000004</v>
      </c>
      <c r="F52313">
        <v>-7.9860399999999998E-3</v>
      </c>
      <c r="G52313" t="s">
        <v>57812</v>
      </c>
      <c r="H52313" t="s">
        <v>57813</v>
      </c>
    </row>
    <row r="52314" spans="1:8" x14ac:dyDescent="0.2">
      <c r="A52314" t="s">
        <v>95708</v>
      </c>
      <c r="B52314">
        <v>0.99299999999999999</v>
      </c>
      <c r="C52314">
        <v>0.95035309999999995</v>
      </c>
      <c r="D52314">
        <v>-6.3001600000000005E-2</v>
      </c>
      <c r="E52314">
        <v>-5.1313000000000004</v>
      </c>
      <c r="F52314">
        <v>-5.2147599999999997E-3</v>
      </c>
      <c r="G52314" t="s">
        <v>31914</v>
      </c>
      <c r="H52314" t="s">
        <v>31915</v>
      </c>
    </row>
    <row r="52315" spans="1:8" x14ac:dyDescent="0.2">
      <c r="A52315" t="s">
        <v>95709</v>
      </c>
      <c r="B52315">
        <v>0.99299999999999999</v>
      </c>
      <c r="C52315">
        <v>0.95036469999999995</v>
      </c>
      <c r="D52315">
        <v>6.2986899999999998E-2</v>
      </c>
      <c r="E52315">
        <v>-5.1313000000000004</v>
      </c>
      <c r="F52315">
        <v>4.6806800000000004E-3</v>
      </c>
      <c r="G52315" t="s">
        <v>37551</v>
      </c>
      <c r="H52315" t="s">
        <v>37552</v>
      </c>
    </row>
    <row r="52316" spans="1:8" x14ac:dyDescent="0.2">
      <c r="A52316" t="s">
        <v>95710</v>
      </c>
      <c r="B52316">
        <v>0.99299999999999999</v>
      </c>
      <c r="C52316">
        <v>0.95038840000000002</v>
      </c>
      <c r="D52316">
        <v>-6.2956700000000004E-2</v>
      </c>
      <c r="E52316">
        <v>-5.1313000000000004</v>
      </c>
      <c r="F52316">
        <v>-2.89727E-3</v>
      </c>
      <c r="G52316" t="s">
        <v>43394</v>
      </c>
      <c r="H52316" t="s">
        <v>43395</v>
      </c>
    </row>
    <row r="52317" spans="1:8" x14ac:dyDescent="0.2">
      <c r="A52317" t="s">
        <v>95711</v>
      </c>
      <c r="B52317">
        <v>0.99299999999999999</v>
      </c>
      <c r="C52317">
        <v>0.9504975</v>
      </c>
      <c r="D52317">
        <v>-6.2818100000000002E-2</v>
      </c>
      <c r="E52317">
        <v>-5.1313000000000004</v>
      </c>
      <c r="F52317">
        <v>-3.6236599999999999E-3</v>
      </c>
      <c r="G52317" t="s">
        <v>64887</v>
      </c>
      <c r="H52317" t="s">
        <v>64888</v>
      </c>
    </row>
    <row r="52318" spans="1:8" x14ac:dyDescent="0.2">
      <c r="A52318" t="s">
        <v>95712</v>
      </c>
      <c r="B52318">
        <v>0.99299999999999999</v>
      </c>
      <c r="C52318">
        <v>0.9505017</v>
      </c>
      <c r="D52318">
        <v>6.2812800000000002E-2</v>
      </c>
      <c r="E52318">
        <v>-5.1313000000000004</v>
      </c>
      <c r="F52318">
        <v>4.9173300000000001E-3</v>
      </c>
      <c r="G52318" t="s">
        <v>27610</v>
      </c>
      <c r="H52318" t="s">
        <v>27611</v>
      </c>
    </row>
    <row r="52319" spans="1:8" x14ac:dyDescent="0.2">
      <c r="A52319" t="s">
        <v>95713</v>
      </c>
      <c r="B52319">
        <v>0.99299999999999999</v>
      </c>
      <c r="C52319">
        <v>0.95052519999999996</v>
      </c>
      <c r="D52319">
        <v>6.2782900000000003E-2</v>
      </c>
      <c r="E52319">
        <v>-5.1313000000000004</v>
      </c>
      <c r="F52319">
        <v>4.8428200000000003E-3</v>
      </c>
      <c r="G52319" t="s">
        <v>52392</v>
      </c>
      <c r="H52319" t="s">
        <v>52393</v>
      </c>
    </row>
    <row r="52320" spans="1:8" x14ac:dyDescent="0.2">
      <c r="A52320" t="s">
        <v>95714</v>
      </c>
      <c r="B52320">
        <v>0.99299999999999999</v>
      </c>
      <c r="C52320">
        <v>0.9505422</v>
      </c>
      <c r="D52320">
        <v>-6.2761399999999995E-2</v>
      </c>
      <c r="E52320">
        <v>-5.1313000000000004</v>
      </c>
      <c r="F52320">
        <v>-6.0015800000000003E-3</v>
      </c>
      <c r="G52320" t="s">
        <v>83818</v>
      </c>
      <c r="H52320" t="s">
        <v>83819</v>
      </c>
    </row>
    <row r="52321" spans="1:8" x14ac:dyDescent="0.2">
      <c r="A52321" t="s">
        <v>95715</v>
      </c>
      <c r="B52321">
        <v>0.99299999999999999</v>
      </c>
      <c r="C52321">
        <v>0.95056090000000004</v>
      </c>
      <c r="D52321">
        <v>6.2737500000000002E-2</v>
      </c>
      <c r="E52321">
        <v>-5.1313000000000004</v>
      </c>
      <c r="F52321">
        <v>5.0840399999999997E-3</v>
      </c>
      <c r="G52321" t="s">
        <v>59698</v>
      </c>
      <c r="H52321" t="s">
        <v>59699</v>
      </c>
    </row>
    <row r="52322" spans="1:8" x14ac:dyDescent="0.2">
      <c r="A52322" t="s">
        <v>95716</v>
      </c>
      <c r="B52322">
        <v>0.99299999999999999</v>
      </c>
      <c r="C52322">
        <v>0.95057360000000002</v>
      </c>
      <c r="D52322">
        <v>6.2721499999999999E-2</v>
      </c>
      <c r="E52322">
        <v>-5.1313000000000004</v>
      </c>
      <c r="F52322">
        <v>6.7408800000000003E-3</v>
      </c>
      <c r="G52322" t="s">
        <v>7330</v>
      </c>
      <c r="H52322" t="s">
        <v>7331</v>
      </c>
    </row>
    <row r="52323" spans="1:8" x14ac:dyDescent="0.2">
      <c r="A52323" t="s">
        <v>95717</v>
      </c>
      <c r="B52323">
        <v>0.99299999999999999</v>
      </c>
      <c r="C52323">
        <v>0.95058299999999996</v>
      </c>
      <c r="D52323">
        <v>6.2709500000000001E-2</v>
      </c>
      <c r="E52323">
        <v>-5.1313000000000004</v>
      </c>
      <c r="F52323">
        <v>4.4700699999999996E-3</v>
      </c>
      <c r="G52323" t="s">
        <v>45085</v>
      </c>
      <c r="H52323" t="s">
        <v>45086</v>
      </c>
    </row>
    <row r="52324" spans="1:8" x14ac:dyDescent="0.2">
      <c r="A52324" t="s">
        <v>95718</v>
      </c>
      <c r="B52324">
        <v>0.99299999999999999</v>
      </c>
      <c r="C52324">
        <v>0.95059289999999996</v>
      </c>
      <c r="D52324">
        <v>6.26969E-2</v>
      </c>
      <c r="E52324">
        <v>-5.1313000000000004</v>
      </c>
      <c r="F52324">
        <v>3.5977100000000001E-3</v>
      </c>
      <c r="G52324" t="s">
        <v>57086</v>
      </c>
      <c r="H52324" t="s">
        <v>57087</v>
      </c>
    </row>
    <row r="52325" spans="1:8" x14ac:dyDescent="0.2">
      <c r="A52325" t="s">
        <v>95719</v>
      </c>
      <c r="B52325">
        <v>0.99299999999999999</v>
      </c>
      <c r="C52325">
        <v>0.95060849999999997</v>
      </c>
      <c r="D52325">
        <v>6.2677099999999999E-2</v>
      </c>
      <c r="E52325">
        <v>-5.1313000000000004</v>
      </c>
      <c r="F52325">
        <v>5.1789100000000001E-3</v>
      </c>
      <c r="G52325" t="s">
        <v>15</v>
      </c>
      <c r="H52325" t="s">
        <v>15</v>
      </c>
    </row>
    <row r="52326" spans="1:8" x14ac:dyDescent="0.2">
      <c r="A52326" t="s">
        <v>95720</v>
      </c>
      <c r="B52326">
        <v>0.99299999999999999</v>
      </c>
      <c r="C52326">
        <v>0.95061189999999995</v>
      </c>
      <c r="D52326">
        <v>-6.2672800000000001E-2</v>
      </c>
      <c r="E52326">
        <v>-5.1313000000000004</v>
      </c>
      <c r="F52326">
        <v>-4.9325100000000002E-3</v>
      </c>
      <c r="G52326" t="s">
        <v>51236</v>
      </c>
      <c r="H52326" t="s">
        <v>51237</v>
      </c>
    </row>
    <row r="52327" spans="1:8" x14ac:dyDescent="0.2">
      <c r="A52327" t="s">
        <v>95721</v>
      </c>
      <c r="B52327">
        <v>0.99299999999999999</v>
      </c>
      <c r="C52327">
        <v>0.95062519999999995</v>
      </c>
      <c r="D52327">
        <v>6.26559E-2</v>
      </c>
      <c r="E52327">
        <v>-5.1313000000000004</v>
      </c>
      <c r="F52327">
        <v>5.5950899999999996E-3</v>
      </c>
      <c r="G52327" t="s">
        <v>95722</v>
      </c>
      <c r="H52327" t="s">
        <v>95723</v>
      </c>
    </row>
    <row r="52328" spans="1:8" x14ac:dyDescent="0.2">
      <c r="A52328" t="s">
        <v>95724</v>
      </c>
      <c r="B52328">
        <v>0.99299999999999999</v>
      </c>
      <c r="C52328">
        <v>0.95066300000000004</v>
      </c>
      <c r="D52328">
        <v>-6.2607800000000005E-2</v>
      </c>
      <c r="E52328">
        <v>-5.1313000000000004</v>
      </c>
      <c r="F52328">
        <v>-3.1926200000000002E-3</v>
      </c>
      <c r="G52328" t="s">
        <v>15</v>
      </c>
      <c r="H52328" t="s">
        <v>15</v>
      </c>
    </row>
    <row r="52329" spans="1:8" x14ac:dyDescent="0.2">
      <c r="A52329" t="s">
        <v>95725</v>
      </c>
      <c r="B52329">
        <v>0.99299999999999999</v>
      </c>
      <c r="C52329">
        <v>0.95072710000000005</v>
      </c>
      <c r="D52329">
        <v>-6.2526399999999996E-2</v>
      </c>
      <c r="E52329">
        <v>-5.1313000000000004</v>
      </c>
      <c r="F52329">
        <v>-5.0012600000000004E-3</v>
      </c>
      <c r="G52329" t="s">
        <v>95726</v>
      </c>
      <c r="H52329" t="s">
        <v>95727</v>
      </c>
    </row>
    <row r="52330" spans="1:8" x14ac:dyDescent="0.2">
      <c r="A52330" t="s">
        <v>95728</v>
      </c>
      <c r="B52330">
        <v>0.99299999999999999</v>
      </c>
      <c r="C52330">
        <v>0.95074159999999996</v>
      </c>
      <c r="D52330">
        <v>6.2507999999999994E-2</v>
      </c>
      <c r="E52330">
        <v>-5.1313000000000004</v>
      </c>
      <c r="F52330">
        <v>5.2022300000000004E-3</v>
      </c>
      <c r="G52330" t="s">
        <v>95729</v>
      </c>
      <c r="H52330" t="s">
        <v>95730</v>
      </c>
    </row>
    <row r="52331" spans="1:8" x14ac:dyDescent="0.2">
      <c r="A52331" t="s">
        <v>95731</v>
      </c>
      <c r="B52331">
        <v>0.99299999999999999</v>
      </c>
      <c r="C52331">
        <v>0.9507816</v>
      </c>
      <c r="D52331">
        <v>6.2457199999999997E-2</v>
      </c>
      <c r="E52331">
        <v>-5.1313000000000004</v>
      </c>
      <c r="F52331">
        <v>7.4485000000000003E-3</v>
      </c>
      <c r="G52331" t="s">
        <v>9804</v>
      </c>
      <c r="H52331" t="s">
        <v>9805</v>
      </c>
    </row>
    <row r="52332" spans="1:8" x14ac:dyDescent="0.2">
      <c r="A52332" t="s">
        <v>95732</v>
      </c>
      <c r="B52332">
        <v>0.99299999999999999</v>
      </c>
      <c r="C52332">
        <v>0.95082520000000004</v>
      </c>
      <c r="D52332">
        <v>-6.2401699999999997E-2</v>
      </c>
      <c r="E52332">
        <v>-5.1313000000000004</v>
      </c>
      <c r="F52332">
        <v>-5.1782599999999996E-3</v>
      </c>
      <c r="G52332" t="s">
        <v>12693</v>
      </c>
      <c r="H52332" t="s">
        <v>12694</v>
      </c>
    </row>
    <row r="52333" spans="1:8" x14ac:dyDescent="0.2">
      <c r="A52333" t="s">
        <v>95733</v>
      </c>
      <c r="B52333">
        <v>0.99299999999999999</v>
      </c>
      <c r="C52333">
        <v>0.95083709999999999</v>
      </c>
      <c r="D52333">
        <v>-6.23866E-2</v>
      </c>
      <c r="E52333">
        <v>-5.1313000000000004</v>
      </c>
      <c r="F52333">
        <v>-5.1862200000000001E-3</v>
      </c>
      <c r="G52333" t="s">
        <v>15</v>
      </c>
      <c r="H52333" t="s">
        <v>15</v>
      </c>
    </row>
    <row r="52334" spans="1:8" x14ac:dyDescent="0.2">
      <c r="A52334" t="s">
        <v>95734</v>
      </c>
      <c r="B52334">
        <v>0.99299999999999999</v>
      </c>
      <c r="C52334">
        <v>0.95088030000000001</v>
      </c>
      <c r="D52334">
        <v>-6.2331699999999997E-2</v>
      </c>
      <c r="E52334">
        <v>-5.1313000000000004</v>
      </c>
      <c r="F52334">
        <v>-3.14912E-3</v>
      </c>
      <c r="G52334" t="s">
        <v>30179</v>
      </c>
      <c r="H52334" t="s">
        <v>30180</v>
      </c>
    </row>
    <row r="52335" spans="1:8" x14ac:dyDescent="0.2">
      <c r="A52335" t="s">
        <v>95735</v>
      </c>
      <c r="B52335">
        <v>0.99299999999999999</v>
      </c>
      <c r="C52335">
        <v>0.95089639999999997</v>
      </c>
      <c r="D52335">
        <v>-6.23113E-2</v>
      </c>
      <c r="E52335">
        <v>-5.1313000000000004</v>
      </c>
      <c r="F52335">
        <v>-4.7219899999999997E-3</v>
      </c>
      <c r="G52335" t="s">
        <v>94755</v>
      </c>
      <c r="H52335" t="s">
        <v>94756</v>
      </c>
    </row>
    <row r="52336" spans="1:8" x14ac:dyDescent="0.2">
      <c r="A52336" t="s">
        <v>95736</v>
      </c>
      <c r="B52336">
        <v>0.99299999999999999</v>
      </c>
      <c r="C52336">
        <v>0.950963</v>
      </c>
      <c r="D52336">
        <v>-6.22266E-2</v>
      </c>
      <c r="E52336">
        <v>-5.1313000000000004</v>
      </c>
      <c r="F52336">
        <v>-5.2300200000000002E-3</v>
      </c>
      <c r="G52336" t="s">
        <v>95737</v>
      </c>
      <c r="H52336" t="s">
        <v>95738</v>
      </c>
    </row>
    <row r="52337" spans="1:8" x14ac:dyDescent="0.2">
      <c r="A52337" t="s">
        <v>95739</v>
      </c>
      <c r="B52337">
        <v>0.99299999999999999</v>
      </c>
      <c r="C52337">
        <v>0.9509782</v>
      </c>
      <c r="D52337">
        <v>-6.22073E-2</v>
      </c>
      <c r="E52337">
        <v>-5.1313000000000004</v>
      </c>
      <c r="F52337">
        <v>-3.9340499999999997E-3</v>
      </c>
      <c r="G52337" t="s">
        <v>45264</v>
      </c>
      <c r="H52337" t="s">
        <v>45265</v>
      </c>
    </row>
    <row r="52338" spans="1:8" x14ac:dyDescent="0.2">
      <c r="A52338" t="s">
        <v>95740</v>
      </c>
      <c r="B52338">
        <v>0.99299999999999999</v>
      </c>
      <c r="C52338">
        <v>0.95099160000000005</v>
      </c>
      <c r="D52338">
        <v>-6.2190299999999997E-2</v>
      </c>
      <c r="E52338">
        <v>-5.1313000000000004</v>
      </c>
      <c r="F52338">
        <v>-4.2160499999999998E-3</v>
      </c>
      <c r="G52338" t="s">
        <v>95741</v>
      </c>
      <c r="H52338" t="s">
        <v>95742</v>
      </c>
    </row>
    <row r="52339" spans="1:8" x14ac:dyDescent="0.2">
      <c r="A52339" t="s">
        <v>95743</v>
      </c>
      <c r="B52339">
        <v>0.99299999999999999</v>
      </c>
      <c r="C52339">
        <v>0.95100110000000004</v>
      </c>
      <c r="D52339">
        <v>6.2178200000000003E-2</v>
      </c>
      <c r="E52339">
        <v>-5.1313000000000004</v>
      </c>
      <c r="F52339">
        <v>3.85243E-3</v>
      </c>
      <c r="G52339" t="s">
        <v>43072</v>
      </c>
      <c r="H52339" t="s">
        <v>43073</v>
      </c>
    </row>
    <row r="52340" spans="1:8" x14ac:dyDescent="0.2">
      <c r="A52340" t="s">
        <v>95744</v>
      </c>
      <c r="B52340">
        <v>0.99299999999999999</v>
      </c>
      <c r="C52340">
        <v>0.95106360000000001</v>
      </c>
      <c r="D52340">
        <v>-6.2098800000000003E-2</v>
      </c>
      <c r="E52340">
        <v>-5.1314000000000002</v>
      </c>
      <c r="F52340">
        <v>-3.0193899999999998E-3</v>
      </c>
      <c r="G52340" t="s">
        <v>21492</v>
      </c>
      <c r="H52340" t="s">
        <v>21493</v>
      </c>
    </row>
    <row r="52341" spans="1:8" x14ac:dyDescent="0.2">
      <c r="A52341" t="s">
        <v>95745</v>
      </c>
      <c r="B52341">
        <v>0.99299999999999999</v>
      </c>
      <c r="C52341">
        <v>0.95109480000000002</v>
      </c>
      <c r="D52341">
        <v>-6.2059200000000002E-2</v>
      </c>
      <c r="E52341">
        <v>-5.1314000000000002</v>
      </c>
      <c r="F52341">
        <v>-5.7649600000000004E-3</v>
      </c>
      <c r="G52341" t="s">
        <v>79277</v>
      </c>
      <c r="H52341" t="s">
        <v>79278</v>
      </c>
    </row>
    <row r="52342" spans="1:8" x14ac:dyDescent="0.2">
      <c r="A52342" t="s">
        <v>95746</v>
      </c>
      <c r="B52342">
        <v>0.99299999999999999</v>
      </c>
      <c r="C52342">
        <v>0.95111250000000003</v>
      </c>
      <c r="D52342">
        <v>6.2036599999999997E-2</v>
      </c>
      <c r="E52342">
        <v>-5.1314000000000002</v>
      </c>
      <c r="F52342">
        <v>3.0247400000000002E-3</v>
      </c>
      <c r="G52342" t="s">
        <v>19643</v>
      </c>
      <c r="H52342" t="s">
        <v>19644</v>
      </c>
    </row>
    <row r="52343" spans="1:8" x14ac:dyDescent="0.2">
      <c r="A52343" t="s">
        <v>95747</v>
      </c>
      <c r="B52343">
        <v>0.99299999999999999</v>
      </c>
      <c r="C52343">
        <v>0.95111400000000001</v>
      </c>
      <c r="D52343">
        <v>-6.2034800000000001E-2</v>
      </c>
      <c r="E52343">
        <v>-5.1314000000000002</v>
      </c>
      <c r="F52343">
        <v>-5.4225599999999999E-3</v>
      </c>
      <c r="G52343" t="s">
        <v>95748</v>
      </c>
      <c r="H52343" t="s">
        <v>95749</v>
      </c>
    </row>
    <row r="52344" spans="1:8" x14ac:dyDescent="0.2">
      <c r="A52344" t="s">
        <v>95750</v>
      </c>
      <c r="B52344">
        <v>0.99299999999999999</v>
      </c>
      <c r="C52344">
        <v>0.95111780000000001</v>
      </c>
      <c r="D52344">
        <v>6.2029899999999999E-2</v>
      </c>
      <c r="E52344">
        <v>-5.1314000000000002</v>
      </c>
      <c r="F52344">
        <v>4.5852000000000002E-3</v>
      </c>
      <c r="G52344" t="s">
        <v>15</v>
      </c>
      <c r="H52344" t="s">
        <v>15</v>
      </c>
    </row>
    <row r="52345" spans="1:8" x14ac:dyDescent="0.2">
      <c r="A52345" t="s">
        <v>95751</v>
      </c>
      <c r="B52345">
        <v>0.99299999999999999</v>
      </c>
      <c r="C52345">
        <v>0.95113239999999999</v>
      </c>
      <c r="D52345">
        <v>6.2011400000000001E-2</v>
      </c>
      <c r="E52345">
        <v>-5.1314000000000002</v>
      </c>
      <c r="F52345">
        <v>3.5080300000000001E-3</v>
      </c>
      <c r="G52345" t="s">
        <v>1567</v>
      </c>
      <c r="H52345" t="s">
        <v>1568</v>
      </c>
    </row>
    <row r="52346" spans="1:8" x14ac:dyDescent="0.2">
      <c r="A52346" t="s">
        <v>95752</v>
      </c>
      <c r="B52346">
        <v>0.99299999999999999</v>
      </c>
      <c r="C52346">
        <v>0.95113970000000003</v>
      </c>
      <c r="D52346">
        <v>6.20022E-2</v>
      </c>
      <c r="E52346">
        <v>-5.1314000000000002</v>
      </c>
      <c r="F52346">
        <v>4.4991800000000002E-3</v>
      </c>
      <c r="G52346" t="s">
        <v>40287</v>
      </c>
      <c r="H52346" t="s">
        <v>40288</v>
      </c>
    </row>
    <row r="52347" spans="1:8" x14ac:dyDescent="0.2">
      <c r="A52347" t="s">
        <v>95753</v>
      </c>
      <c r="B52347">
        <v>0.99299999999999999</v>
      </c>
      <c r="C52347">
        <v>0.95114920000000003</v>
      </c>
      <c r="D52347">
        <v>-6.1990000000000003E-2</v>
      </c>
      <c r="E52347">
        <v>-5.1314000000000002</v>
      </c>
      <c r="F52347">
        <v>-3.86039E-3</v>
      </c>
      <c r="G52347" t="s">
        <v>95754</v>
      </c>
      <c r="H52347" t="s">
        <v>95755</v>
      </c>
    </row>
    <row r="52348" spans="1:8" x14ac:dyDescent="0.2">
      <c r="A52348" t="s">
        <v>95756</v>
      </c>
      <c r="B52348">
        <v>0.99299999999999999</v>
      </c>
      <c r="C52348">
        <v>0.95116230000000002</v>
      </c>
      <c r="D52348">
        <v>6.1973399999999998E-2</v>
      </c>
      <c r="E52348">
        <v>-5.1314000000000002</v>
      </c>
      <c r="F52348">
        <v>4.3353200000000001E-3</v>
      </c>
      <c r="G52348" t="s">
        <v>5036</v>
      </c>
      <c r="H52348" t="s">
        <v>5037</v>
      </c>
    </row>
    <row r="52349" spans="1:8" x14ac:dyDescent="0.2">
      <c r="A52349" t="s">
        <v>95757</v>
      </c>
      <c r="B52349">
        <v>0.99299999999999999</v>
      </c>
      <c r="C52349">
        <v>0.95116999999999996</v>
      </c>
      <c r="D52349">
        <v>6.1963699999999997E-2</v>
      </c>
      <c r="E52349">
        <v>-5.1314000000000002</v>
      </c>
      <c r="F52349">
        <v>4.1509700000000004E-3</v>
      </c>
      <c r="G52349" t="s">
        <v>58551</v>
      </c>
      <c r="H52349" t="s">
        <v>58552</v>
      </c>
    </row>
    <row r="52350" spans="1:8" x14ac:dyDescent="0.2">
      <c r="A52350" t="s">
        <v>95758</v>
      </c>
      <c r="B52350">
        <v>0.99299999999999999</v>
      </c>
      <c r="C52350">
        <v>0.95118020000000003</v>
      </c>
      <c r="D52350">
        <v>-6.1950699999999997E-2</v>
      </c>
      <c r="E52350">
        <v>-5.1314000000000002</v>
      </c>
      <c r="F52350">
        <v>-4.2976300000000002E-3</v>
      </c>
      <c r="G52350" t="s">
        <v>23416</v>
      </c>
      <c r="H52350" t="s">
        <v>23417</v>
      </c>
    </row>
    <row r="52351" spans="1:8" x14ac:dyDescent="0.2">
      <c r="A52351" t="s">
        <v>95759</v>
      </c>
      <c r="B52351">
        <v>0.99299999999999999</v>
      </c>
      <c r="C52351">
        <v>0.95126690000000003</v>
      </c>
      <c r="D52351">
        <v>6.1840399999999997E-2</v>
      </c>
      <c r="E52351">
        <v>-5.1314000000000002</v>
      </c>
      <c r="F52351">
        <v>5.0444299999999999E-3</v>
      </c>
      <c r="G52351" t="s">
        <v>15</v>
      </c>
      <c r="H52351" t="s">
        <v>15</v>
      </c>
    </row>
    <row r="52352" spans="1:8" x14ac:dyDescent="0.2">
      <c r="A52352" t="s">
        <v>95760</v>
      </c>
      <c r="B52352">
        <v>0.99299999999999999</v>
      </c>
      <c r="C52352">
        <v>0.95127430000000002</v>
      </c>
      <c r="D52352">
        <v>6.1830999999999997E-2</v>
      </c>
      <c r="E52352">
        <v>-5.1314000000000002</v>
      </c>
      <c r="F52352">
        <v>3.8696199999999998E-3</v>
      </c>
      <c r="G52352" t="s">
        <v>18384</v>
      </c>
      <c r="H52352" t="s">
        <v>18385</v>
      </c>
    </row>
    <row r="52353" spans="1:8" x14ac:dyDescent="0.2">
      <c r="A52353" t="s">
        <v>95761</v>
      </c>
      <c r="B52353">
        <v>0.99299999999999999</v>
      </c>
      <c r="C52353">
        <v>0.95128619999999997</v>
      </c>
      <c r="D52353">
        <v>6.1816000000000003E-2</v>
      </c>
      <c r="E52353">
        <v>-5.1314000000000002</v>
      </c>
      <c r="F52353">
        <v>5.6456600000000003E-3</v>
      </c>
      <c r="G52353" t="s">
        <v>89420</v>
      </c>
      <c r="H52353" t="s">
        <v>89421</v>
      </c>
    </row>
    <row r="52354" spans="1:8" x14ac:dyDescent="0.2">
      <c r="A52354" t="s">
        <v>95762</v>
      </c>
      <c r="B52354">
        <v>0.99299999999999999</v>
      </c>
      <c r="C52354">
        <v>0.9512948</v>
      </c>
      <c r="D52354">
        <v>6.1804999999999999E-2</v>
      </c>
      <c r="E52354">
        <v>-5.1314000000000002</v>
      </c>
      <c r="F52354">
        <v>4.2278000000000003E-3</v>
      </c>
      <c r="G52354" t="s">
        <v>26742</v>
      </c>
      <c r="H52354" t="s">
        <v>26743</v>
      </c>
    </row>
    <row r="52355" spans="1:8" x14ac:dyDescent="0.2">
      <c r="A52355" t="s">
        <v>95763</v>
      </c>
      <c r="B52355">
        <v>0.99299999999999999</v>
      </c>
      <c r="C52355">
        <v>0.95129649999999999</v>
      </c>
      <c r="D52355">
        <v>-6.1802900000000001E-2</v>
      </c>
      <c r="E52355">
        <v>-5.1314000000000002</v>
      </c>
      <c r="F52355">
        <v>-4.0486400000000001E-3</v>
      </c>
      <c r="G52355" t="s">
        <v>9398</v>
      </c>
      <c r="H52355" t="s">
        <v>9399</v>
      </c>
    </row>
    <row r="52356" spans="1:8" x14ac:dyDescent="0.2">
      <c r="A52356" t="s">
        <v>95764</v>
      </c>
      <c r="B52356">
        <v>0.99299999999999999</v>
      </c>
      <c r="C52356">
        <v>0.95136779999999999</v>
      </c>
      <c r="D52356">
        <v>6.1712299999999998E-2</v>
      </c>
      <c r="E52356">
        <v>-5.1314000000000002</v>
      </c>
      <c r="F52356">
        <v>3.7761600000000002E-3</v>
      </c>
      <c r="G52356" t="s">
        <v>32369</v>
      </c>
      <c r="H52356" t="s">
        <v>32370</v>
      </c>
    </row>
    <row r="52357" spans="1:8" x14ac:dyDescent="0.2">
      <c r="A52357" t="s">
        <v>95765</v>
      </c>
      <c r="B52357">
        <v>0.99299999999999999</v>
      </c>
      <c r="C52357">
        <v>0.95142170000000004</v>
      </c>
      <c r="D52357">
        <v>-6.1643799999999999E-2</v>
      </c>
      <c r="E52357">
        <v>-5.1314000000000002</v>
      </c>
      <c r="F52357">
        <v>-6.10737E-3</v>
      </c>
      <c r="G52357" t="s">
        <v>29763</v>
      </c>
      <c r="H52357" t="s">
        <v>29764</v>
      </c>
    </row>
    <row r="52358" spans="1:8" x14ac:dyDescent="0.2">
      <c r="A52358" t="s">
        <v>95766</v>
      </c>
      <c r="B52358">
        <v>0.99299999999999999</v>
      </c>
      <c r="C52358">
        <v>0.95143089999999997</v>
      </c>
      <c r="D52358">
        <v>-6.1632100000000002E-2</v>
      </c>
      <c r="E52358">
        <v>-5.1314000000000002</v>
      </c>
      <c r="F52358">
        <v>-7.2904900000000002E-3</v>
      </c>
      <c r="G52358" t="s">
        <v>49974</v>
      </c>
      <c r="H52358" t="s">
        <v>49975</v>
      </c>
    </row>
    <row r="52359" spans="1:8" x14ac:dyDescent="0.2">
      <c r="A52359" t="s">
        <v>95767</v>
      </c>
      <c r="B52359">
        <v>0.99299999999999999</v>
      </c>
      <c r="C52359">
        <v>0.95147320000000002</v>
      </c>
      <c r="D52359">
        <v>6.1578399999999998E-2</v>
      </c>
      <c r="E52359">
        <v>-5.1314000000000002</v>
      </c>
      <c r="F52359">
        <v>5.7852600000000004E-3</v>
      </c>
      <c r="G52359" t="s">
        <v>95768</v>
      </c>
      <c r="H52359" t="s">
        <v>95769</v>
      </c>
    </row>
    <row r="52360" spans="1:8" x14ac:dyDescent="0.2">
      <c r="A52360" t="s">
        <v>95770</v>
      </c>
      <c r="B52360">
        <v>0.99299999999999999</v>
      </c>
      <c r="C52360">
        <v>0.95149859999999997</v>
      </c>
      <c r="D52360">
        <v>-6.1546099999999999E-2</v>
      </c>
      <c r="E52360">
        <v>-5.1314000000000002</v>
      </c>
      <c r="F52360">
        <v>-3.2967299999999999E-3</v>
      </c>
      <c r="G52360" t="s">
        <v>15</v>
      </c>
      <c r="H52360" t="s">
        <v>15</v>
      </c>
    </row>
    <row r="52361" spans="1:8" x14ac:dyDescent="0.2">
      <c r="A52361" t="s">
        <v>95771</v>
      </c>
      <c r="B52361">
        <v>0.99299999999999999</v>
      </c>
      <c r="C52361">
        <v>0.95150590000000002</v>
      </c>
      <c r="D52361">
        <v>6.15367E-2</v>
      </c>
      <c r="E52361">
        <v>-5.1314000000000002</v>
      </c>
      <c r="F52361">
        <v>5.3633300000000004E-3</v>
      </c>
      <c r="G52361" t="s">
        <v>95772</v>
      </c>
      <c r="H52361" t="s">
        <v>95773</v>
      </c>
    </row>
    <row r="52362" spans="1:8" x14ac:dyDescent="0.2">
      <c r="A52362" t="s">
        <v>95774</v>
      </c>
      <c r="B52362">
        <v>0.99299999999999999</v>
      </c>
      <c r="C52362">
        <v>0.95152680000000001</v>
      </c>
      <c r="D52362">
        <v>-6.1510200000000001E-2</v>
      </c>
      <c r="E52362">
        <v>-5.1314000000000002</v>
      </c>
      <c r="F52362">
        <v>-8.6187399999999997E-3</v>
      </c>
      <c r="G52362" t="s">
        <v>10923</v>
      </c>
      <c r="H52362" t="s">
        <v>10924</v>
      </c>
    </row>
    <row r="52363" spans="1:8" x14ac:dyDescent="0.2">
      <c r="A52363" t="s">
        <v>95775</v>
      </c>
      <c r="B52363">
        <v>0.99299999999999999</v>
      </c>
      <c r="C52363">
        <v>0.95152970000000003</v>
      </c>
      <c r="D52363">
        <v>6.1506600000000002E-2</v>
      </c>
      <c r="E52363">
        <v>-5.1314000000000002</v>
      </c>
      <c r="F52363">
        <v>4.2275899999999998E-3</v>
      </c>
      <c r="G52363" t="s">
        <v>15</v>
      </c>
      <c r="H52363" t="s">
        <v>15</v>
      </c>
    </row>
    <row r="52364" spans="1:8" x14ac:dyDescent="0.2">
      <c r="A52364" t="s">
        <v>95776</v>
      </c>
      <c r="B52364">
        <v>0.99299999999999999</v>
      </c>
      <c r="C52364">
        <v>0.95153220000000005</v>
      </c>
      <c r="D52364">
        <v>-6.1503299999999997E-2</v>
      </c>
      <c r="E52364">
        <v>-5.1314000000000002</v>
      </c>
      <c r="F52364">
        <v>-5.1236099999999998E-3</v>
      </c>
      <c r="G52364" t="s">
        <v>15543</v>
      </c>
      <c r="H52364" t="s">
        <v>15544</v>
      </c>
    </row>
    <row r="52365" spans="1:8" x14ac:dyDescent="0.2">
      <c r="A52365" t="s">
        <v>95777</v>
      </c>
      <c r="B52365">
        <v>0.99299999999999999</v>
      </c>
      <c r="C52365">
        <v>0.95153829999999995</v>
      </c>
      <c r="D52365">
        <v>-6.14957E-2</v>
      </c>
      <c r="E52365">
        <v>-5.1314000000000002</v>
      </c>
      <c r="F52365">
        <v>-9.2003399999999996E-3</v>
      </c>
      <c r="G52365" t="s">
        <v>30122</v>
      </c>
      <c r="H52365" t="s">
        <v>30123</v>
      </c>
    </row>
    <row r="52366" spans="1:8" x14ac:dyDescent="0.2">
      <c r="A52366" t="s">
        <v>95778</v>
      </c>
      <c r="B52366">
        <v>0.99299999999999999</v>
      </c>
      <c r="C52366">
        <v>0.95154629999999996</v>
      </c>
      <c r="D52366">
        <v>-6.1485400000000003E-2</v>
      </c>
      <c r="E52366">
        <v>-5.1314000000000002</v>
      </c>
      <c r="F52366">
        <v>-6.1768400000000003E-3</v>
      </c>
      <c r="G52366" t="s">
        <v>15</v>
      </c>
      <c r="H52366" t="s">
        <v>15</v>
      </c>
    </row>
    <row r="52367" spans="1:8" x14ac:dyDescent="0.2">
      <c r="A52367" t="s">
        <v>95779</v>
      </c>
      <c r="B52367">
        <v>0.99299999999999999</v>
      </c>
      <c r="C52367">
        <v>0.95155719999999999</v>
      </c>
      <c r="D52367">
        <v>6.1471600000000001E-2</v>
      </c>
      <c r="E52367">
        <v>-5.1314000000000002</v>
      </c>
      <c r="F52367">
        <v>3.4743500000000002E-3</v>
      </c>
      <c r="G52367" t="s">
        <v>71149</v>
      </c>
      <c r="H52367" t="s">
        <v>71150</v>
      </c>
    </row>
    <row r="52368" spans="1:8" x14ac:dyDescent="0.2">
      <c r="A52368" t="s">
        <v>95780</v>
      </c>
      <c r="B52368">
        <v>0.99299999999999999</v>
      </c>
      <c r="C52368">
        <v>0.95156609999999997</v>
      </c>
      <c r="D52368">
        <v>6.1460300000000002E-2</v>
      </c>
      <c r="E52368">
        <v>-5.1314000000000002</v>
      </c>
      <c r="F52368">
        <v>4.1514000000000004E-3</v>
      </c>
      <c r="G52368" t="s">
        <v>95781</v>
      </c>
      <c r="H52368" t="s">
        <v>95782</v>
      </c>
    </row>
    <row r="52369" spans="1:8" x14ac:dyDescent="0.2">
      <c r="A52369" t="s">
        <v>95783</v>
      </c>
      <c r="B52369">
        <v>0.99299999999999999</v>
      </c>
      <c r="C52369">
        <v>0.95158410000000004</v>
      </c>
      <c r="D52369">
        <v>-6.1437499999999999E-2</v>
      </c>
      <c r="E52369">
        <v>-5.1314000000000002</v>
      </c>
      <c r="F52369">
        <v>-1.006486E-2</v>
      </c>
      <c r="G52369" t="s">
        <v>74405</v>
      </c>
      <c r="H52369" t="s">
        <v>74405</v>
      </c>
    </row>
    <row r="52370" spans="1:8" x14ac:dyDescent="0.2">
      <c r="A52370" t="s">
        <v>95784</v>
      </c>
      <c r="B52370">
        <v>0.99299999999999999</v>
      </c>
      <c r="C52370">
        <v>0.9516194</v>
      </c>
      <c r="D52370">
        <v>6.1392599999999999E-2</v>
      </c>
      <c r="E52370">
        <v>-5.1314000000000002</v>
      </c>
      <c r="F52370">
        <v>4.8598000000000001E-3</v>
      </c>
      <c r="G52370" t="s">
        <v>26463</v>
      </c>
      <c r="H52370" t="s">
        <v>26464</v>
      </c>
    </row>
    <row r="52371" spans="1:8" x14ac:dyDescent="0.2">
      <c r="A52371" t="s">
        <v>95785</v>
      </c>
      <c r="B52371">
        <v>0.99299999999999999</v>
      </c>
      <c r="C52371">
        <v>0.9516327</v>
      </c>
      <c r="D52371">
        <v>-6.1375699999999998E-2</v>
      </c>
      <c r="E52371">
        <v>-5.1314000000000002</v>
      </c>
      <c r="F52371">
        <v>-4.8519399999999999E-3</v>
      </c>
      <c r="G52371" t="s">
        <v>3790</v>
      </c>
      <c r="H52371" t="s">
        <v>3791</v>
      </c>
    </row>
    <row r="52372" spans="1:8" x14ac:dyDescent="0.2">
      <c r="A52372" t="s">
        <v>95786</v>
      </c>
      <c r="B52372">
        <v>0.99299999999999999</v>
      </c>
      <c r="C52372">
        <v>0.95163430000000004</v>
      </c>
      <c r="D52372">
        <v>6.1373700000000003E-2</v>
      </c>
      <c r="E52372">
        <v>-5.1314000000000002</v>
      </c>
      <c r="F52372">
        <v>3.3586200000000001E-3</v>
      </c>
      <c r="G52372" t="s">
        <v>95787</v>
      </c>
      <c r="H52372" t="s">
        <v>95788</v>
      </c>
    </row>
    <row r="52373" spans="1:8" x14ac:dyDescent="0.2">
      <c r="A52373" t="s">
        <v>95789</v>
      </c>
      <c r="B52373">
        <v>0.99299999999999999</v>
      </c>
      <c r="C52373">
        <v>0.95164890000000002</v>
      </c>
      <c r="D52373">
        <v>-6.1355100000000003E-2</v>
      </c>
      <c r="E52373">
        <v>-5.1314000000000002</v>
      </c>
      <c r="F52373">
        <v>-4.73655E-3</v>
      </c>
      <c r="G52373" t="s">
        <v>13148</v>
      </c>
      <c r="H52373" t="s">
        <v>13149</v>
      </c>
    </row>
    <row r="52374" spans="1:8" x14ac:dyDescent="0.2">
      <c r="A52374" t="s">
        <v>95790</v>
      </c>
      <c r="B52374">
        <v>0.99299999999999999</v>
      </c>
      <c r="C52374">
        <v>0.95167729999999995</v>
      </c>
      <c r="D52374">
        <v>6.1318999999999999E-2</v>
      </c>
      <c r="E52374">
        <v>-5.1314000000000002</v>
      </c>
      <c r="F52374">
        <v>5.7247499999999998E-3</v>
      </c>
      <c r="G52374" t="s">
        <v>95791</v>
      </c>
      <c r="H52374" t="s">
        <v>95792</v>
      </c>
    </row>
    <row r="52375" spans="1:8" x14ac:dyDescent="0.2">
      <c r="A52375" t="s">
        <v>95793</v>
      </c>
      <c r="B52375">
        <v>0.99299999999999999</v>
      </c>
      <c r="C52375">
        <v>0.95167979999999996</v>
      </c>
      <c r="D52375">
        <v>6.13159E-2</v>
      </c>
      <c r="E52375">
        <v>-5.1314000000000002</v>
      </c>
      <c r="F52375">
        <v>3.3498199999999999E-3</v>
      </c>
      <c r="G52375" t="s">
        <v>32084</v>
      </c>
      <c r="H52375" t="s">
        <v>32085</v>
      </c>
    </row>
    <row r="52376" spans="1:8" x14ac:dyDescent="0.2">
      <c r="A52376" t="s">
        <v>95794</v>
      </c>
      <c r="B52376">
        <v>0.99299999999999999</v>
      </c>
      <c r="C52376">
        <v>0.95168960000000002</v>
      </c>
      <c r="D52376">
        <v>-6.1303299999999998E-2</v>
      </c>
      <c r="E52376">
        <v>-5.1314000000000002</v>
      </c>
      <c r="F52376">
        <v>-5.6717399999999998E-3</v>
      </c>
      <c r="G52376" t="s">
        <v>95795</v>
      </c>
      <c r="H52376" t="s">
        <v>95796</v>
      </c>
    </row>
    <row r="52377" spans="1:8" x14ac:dyDescent="0.2">
      <c r="A52377" t="s">
        <v>95797</v>
      </c>
      <c r="B52377">
        <v>0.99299999999999999</v>
      </c>
      <c r="C52377">
        <v>0.95169459999999995</v>
      </c>
      <c r="D52377">
        <v>6.12971E-2</v>
      </c>
      <c r="E52377">
        <v>-5.1314000000000002</v>
      </c>
      <c r="F52377">
        <v>4.23165E-3</v>
      </c>
      <c r="G52377" t="s">
        <v>27256</v>
      </c>
      <c r="H52377" t="s">
        <v>27257</v>
      </c>
    </row>
    <row r="52378" spans="1:8" x14ac:dyDescent="0.2">
      <c r="A52378" t="s">
        <v>95798</v>
      </c>
      <c r="B52378">
        <v>0.99299999999999999</v>
      </c>
      <c r="C52378">
        <v>0.95172630000000003</v>
      </c>
      <c r="D52378">
        <v>-6.12568E-2</v>
      </c>
      <c r="E52378">
        <v>-5.1314000000000002</v>
      </c>
      <c r="F52378">
        <v>-3.77057E-3</v>
      </c>
      <c r="G52378" t="s">
        <v>77180</v>
      </c>
      <c r="H52378" t="s">
        <v>77181</v>
      </c>
    </row>
    <row r="52379" spans="1:8" x14ac:dyDescent="0.2">
      <c r="A52379" t="s">
        <v>95799</v>
      </c>
      <c r="B52379">
        <v>0.99299999999999999</v>
      </c>
      <c r="C52379">
        <v>0.95173969999999997</v>
      </c>
      <c r="D52379">
        <v>-6.1239700000000001E-2</v>
      </c>
      <c r="E52379">
        <v>-5.1314000000000002</v>
      </c>
      <c r="F52379">
        <v>-4.4611E-3</v>
      </c>
      <c r="G52379" t="s">
        <v>14825</v>
      </c>
      <c r="H52379" t="s">
        <v>14826</v>
      </c>
    </row>
    <row r="52380" spans="1:8" x14ac:dyDescent="0.2">
      <c r="A52380" t="s">
        <v>95800</v>
      </c>
      <c r="B52380">
        <v>0.99299999999999999</v>
      </c>
      <c r="C52380">
        <v>0.95174009999999998</v>
      </c>
      <c r="D52380">
        <v>-6.1239300000000003E-2</v>
      </c>
      <c r="E52380">
        <v>-5.1314000000000002</v>
      </c>
      <c r="F52380">
        <v>-3.8559800000000002E-3</v>
      </c>
      <c r="G52380" t="s">
        <v>15</v>
      </c>
      <c r="H52380" t="s">
        <v>15</v>
      </c>
    </row>
    <row r="52381" spans="1:8" x14ac:dyDescent="0.2">
      <c r="A52381" t="s">
        <v>95801</v>
      </c>
      <c r="B52381">
        <v>0.99299999999999999</v>
      </c>
      <c r="C52381">
        <v>0.95176050000000001</v>
      </c>
      <c r="D52381">
        <v>6.1213299999999998E-2</v>
      </c>
      <c r="E52381">
        <v>-5.1314000000000002</v>
      </c>
      <c r="F52381">
        <v>3.5148100000000002E-3</v>
      </c>
      <c r="G52381" t="s">
        <v>95802</v>
      </c>
      <c r="H52381" t="s">
        <v>95803</v>
      </c>
    </row>
    <row r="52382" spans="1:8" x14ac:dyDescent="0.2">
      <c r="A52382" t="s">
        <v>95804</v>
      </c>
      <c r="B52382">
        <v>0.99299999999999999</v>
      </c>
      <c r="C52382">
        <v>0.95177560000000005</v>
      </c>
      <c r="D52382">
        <v>6.1194100000000001E-2</v>
      </c>
      <c r="E52382">
        <v>-5.1314000000000002</v>
      </c>
      <c r="F52382">
        <v>3.8181000000000001E-3</v>
      </c>
      <c r="G52382" t="s">
        <v>16975</v>
      </c>
      <c r="H52382" t="s">
        <v>16976</v>
      </c>
    </row>
    <row r="52383" spans="1:8" x14ac:dyDescent="0.2">
      <c r="A52383" t="s">
        <v>95805</v>
      </c>
      <c r="B52383">
        <v>0.99299999999999999</v>
      </c>
      <c r="C52383">
        <v>0.95177889999999998</v>
      </c>
      <c r="D52383">
        <v>-6.1189899999999998E-2</v>
      </c>
      <c r="E52383">
        <v>-5.1314000000000002</v>
      </c>
      <c r="F52383">
        <v>-4.83265E-3</v>
      </c>
      <c r="G52383" t="s">
        <v>29877</v>
      </c>
      <c r="H52383" t="s">
        <v>29878</v>
      </c>
    </row>
    <row r="52384" spans="1:8" x14ac:dyDescent="0.2">
      <c r="A52384" t="s">
        <v>95806</v>
      </c>
      <c r="B52384">
        <v>0.99299999999999999</v>
      </c>
      <c r="C52384">
        <v>0.95180410000000004</v>
      </c>
      <c r="D52384">
        <v>6.1157799999999998E-2</v>
      </c>
      <c r="E52384">
        <v>-5.1314000000000002</v>
      </c>
      <c r="F52384">
        <v>5.1614499999999997E-3</v>
      </c>
      <c r="G52384" t="s">
        <v>59704</v>
      </c>
      <c r="H52384" t="s">
        <v>59705</v>
      </c>
    </row>
    <row r="52385" spans="1:8" x14ac:dyDescent="0.2">
      <c r="A52385" t="s">
        <v>95807</v>
      </c>
      <c r="B52385">
        <v>0.99299999999999999</v>
      </c>
      <c r="C52385">
        <v>0.95183280000000003</v>
      </c>
      <c r="D52385">
        <v>6.1121399999999999E-2</v>
      </c>
      <c r="E52385">
        <v>-5.1314000000000002</v>
      </c>
      <c r="F52385">
        <v>6.2730599999999996E-3</v>
      </c>
      <c r="G52385" t="s">
        <v>56300</v>
      </c>
      <c r="H52385" t="s">
        <v>56301</v>
      </c>
    </row>
    <row r="52386" spans="1:8" x14ac:dyDescent="0.2">
      <c r="A52386" t="s">
        <v>95808</v>
      </c>
      <c r="B52386">
        <v>0.99299999999999999</v>
      </c>
      <c r="C52386">
        <v>0.9518508</v>
      </c>
      <c r="D52386">
        <v>6.1098600000000003E-2</v>
      </c>
      <c r="E52386">
        <v>-5.1314000000000002</v>
      </c>
      <c r="F52386">
        <v>3.43765E-3</v>
      </c>
      <c r="G52386" t="s">
        <v>5039</v>
      </c>
      <c r="H52386" t="s">
        <v>5040</v>
      </c>
    </row>
    <row r="52387" spans="1:8" x14ac:dyDescent="0.2">
      <c r="A52387" t="s">
        <v>95809</v>
      </c>
      <c r="B52387">
        <v>0.99299999999999999</v>
      </c>
      <c r="C52387">
        <v>0.95186269999999995</v>
      </c>
      <c r="D52387">
        <v>6.1083400000000003E-2</v>
      </c>
      <c r="E52387">
        <v>-5.1314000000000002</v>
      </c>
      <c r="F52387">
        <v>5.0341700000000001E-3</v>
      </c>
      <c r="G52387" t="s">
        <v>36983</v>
      </c>
      <c r="H52387" t="s">
        <v>36984</v>
      </c>
    </row>
    <row r="52388" spans="1:8" x14ac:dyDescent="0.2">
      <c r="A52388" t="s">
        <v>95810</v>
      </c>
      <c r="B52388">
        <v>0.99299999999999999</v>
      </c>
      <c r="C52388">
        <v>0.95186559999999998</v>
      </c>
      <c r="D52388">
        <v>-6.1079799999999997E-2</v>
      </c>
      <c r="E52388">
        <v>-5.1314000000000002</v>
      </c>
      <c r="F52388">
        <v>-3.4364999999999999E-3</v>
      </c>
      <c r="G52388" t="s">
        <v>43031</v>
      </c>
      <c r="H52388" t="s">
        <v>43032</v>
      </c>
    </row>
    <row r="52389" spans="1:8" x14ac:dyDescent="0.2">
      <c r="A52389" t="s">
        <v>95811</v>
      </c>
      <c r="B52389">
        <v>0.99299999999999999</v>
      </c>
      <c r="C52389">
        <v>0.95192889999999997</v>
      </c>
      <c r="D52389">
        <v>-6.0999299999999999E-2</v>
      </c>
      <c r="E52389">
        <v>-5.1314000000000002</v>
      </c>
      <c r="F52389">
        <v>-4.7184499999999999E-3</v>
      </c>
      <c r="G52389" t="s">
        <v>15</v>
      </c>
      <c r="H52389" t="s">
        <v>15</v>
      </c>
    </row>
    <row r="52390" spans="1:8" x14ac:dyDescent="0.2">
      <c r="A52390" t="s">
        <v>95812</v>
      </c>
      <c r="B52390">
        <v>0.99299999999999999</v>
      </c>
      <c r="C52390">
        <v>0.95197849999999995</v>
      </c>
      <c r="D52390">
        <v>6.0936299999999999E-2</v>
      </c>
      <c r="E52390">
        <v>-5.1314000000000002</v>
      </c>
      <c r="F52390">
        <v>3.8218200000000001E-3</v>
      </c>
      <c r="G52390" t="s">
        <v>93731</v>
      </c>
      <c r="H52390" t="s">
        <v>93732</v>
      </c>
    </row>
    <row r="52391" spans="1:8" x14ac:dyDescent="0.2">
      <c r="A52391" t="s">
        <v>95813</v>
      </c>
      <c r="B52391">
        <v>0.99299999999999999</v>
      </c>
      <c r="C52391">
        <v>0.95197989999999999</v>
      </c>
      <c r="D52391">
        <v>6.0934599999999998E-2</v>
      </c>
      <c r="E52391">
        <v>-5.1314000000000002</v>
      </c>
      <c r="F52391">
        <v>4.7365799999999998E-3</v>
      </c>
      <c r="G52391" t="s">
        <v>95814</v>
      </c>
      <c r="H52391" t="s">
        <v>95815</v>
      </c>
    </row>
    <row r="52392" spans="1:8" x14ac:dyDescent="0.2">
      <c r="A52392" t="s">
        <v>95816</v>
      </c>
      <c r="B52392">
        <v>0.99299999999999999</v>
      </c>
      <c r="C52392">
        <v>0.95198380000000005</v>
      </c>
      <c r="D52392">
        <v>-6.09296E-2</v>
      </c>
      <c r="E52392">
        <v>-5.1314000000000002</v>
      </c>
      <c r="F52392">
        <v>-3.58451E-3</v>
      </c>
      <c r="G52392" t="s">
        <v>40791</v>
      </c>
      <c r="H52392" t="s">
        <v>40792</v>
      </c>
    </row>
    <row r="52393" spans="1:8" x14ac:dyDescent="0.2">
      <c r="A52393" t="s">
        <v>95817</v>
      </c>
      <c r="B52393">
        <v>0.99299999999999999</v>
      </c>
      <c r="C52393">
        <v>0.95201800000000003</v>
      </c>
      <c r="D52393">
        <v>-6.0886200000000001E-2</v>
      </c>
      <c r="E52393">
        <v>-5.1314000000000002</v>
      </c>
      <c r="F52393">
        <v>-3.3576999999999999E-3</v>
      </c>
      <c r="G52393" t="s">
        <v>95818</v>
      </c>
      <c r="H52393" t="s">
        <v>95819</v>
      </c>
    </row>
    <row r="52394" spans="1:8" x14ac:dyDescent="0.2">
      <c r="A52394" t="s">
        <v>95820</v>
      </c>
      <c r="B52394">
        <v>0.99299999999999999</v>
      </c>
      <c r="C52394">
        <v>0.95202200000000003</v>
      </c>
      <c r="D52394">
        <v>6.08811E-2</v>
      </c>
      <c r="E52394">
        <v>-5.1314000000000002</v>
      </c>
      <c r="F52394">
        <v>4.2410599999999996E-3</v>
      </c>
      <c r="G52394" t="s">
        <v>75315</v>
      </c>
      <c r="H52394" t="s">
        <v>75316</v>
      </c>
    </row>
    <row r="52395" spans="1:8" x14ac:dyDescent="0.2">
      <c r="A52395" t="s">
        <v>95821</v>
      </c>
      <c r="B52395">
        <v>0.99299999999999999</v>
      </c>
      <c r="C52395">
        <v>0.95203150000000003</v>
      </c>
      <c r="D52395">
        <v>6.0868899999999997E-2</v>
      </c>
      <c r="E52395">
        <v>-5.1314000000000002</v>
      </c>
      <c r="F52395">
        <v>3.7725699999999998E-3</v>
      </c>
      <c r="G52395" t="s">
        <v>15</v>
      </c>
      <c r="H52395" t="s">
        <v>15</v>
      </c>
    </row>
    <row r="52396" spans="1:8" x14ac:dyDescent="0.2">
      <c r="A52396" t="s">
        <v>95822</v>
      </c>
      <c r="B52396">
        <v>0.99299999999999999</v>
      </c>
      <c r="C52396">
        <v>0.9520556</v>
      </c>
      <c r="D52396">
        <v>-6.0838299999999998E-2</v>
      </c>
      <c r="E52396">
        <v>-5.1314000000000002</v>
      </c>
      <c r="F52396">
        <v>-4.5332899999999997E-3</v>
      </c>
      <c r="G52396" t="s">
        <v>73920</v>
      </c>
      <c r="H52396" t="s">
        <v>73921</v>
      </c>
    </row>
    <row r="52397" spans="1:8" x14ac:dyDescent="0.2">
      <c r="A52397" t="s">
        <v>95823</v>
      </c>
      <c r="B52397">
        <v>0.99299999999999999</v>
      </c>
      <c r="C52397">
        <v>0.95207090000000005</v>
      </c>
      <c r="D52397">
        <v>6.0818900000000002E-2</v>
      </c>
      <c r="E52397">
        <v>-5.1314000000000002</v>
      </c>
      <c r="F52397">
        <v>3.10685E-3</v>
      </c>
      <c r="G52397" t="s">
        <v>41278</v>
      </c>
      <c r="H52397" t="s">
        <v>41279</v>
      </c>
    </row>
    <row r="52398" spans="1:8" x14ac:dyDescent="0.2">
      <c r="A52398" t="s">
        <v>95824</v>
      </c>
      <c r="B52398">
        <v>0.99299999999999999</v>
      </c>
      <c r="C52398">
        <v>0.9520942</v>
      </c>
      <c r="D52398">
        <v>6.07894E-2</v>
      </c>
      <c r="E52398">
        <v>-5.1314000000000002</v>
      </c>
      <c r="F52398">
        <v>7.3217500000000001E-3</v>
      </c>
      <c r="G52398" t="s">
        <v>95825</v>
      </c>
      <c r="H52398" t="s">
        <v>95826</v>
      </c>
    </row>
    <row r="52399" spans="1:8" x14ac:dyDescent="0.2">
      <c r="A52399" t="s">
        <v>95827</v>
      </c>
      <c r="B52399">
        <v>0.99299999999999999</v>
      </c>
      <c r="C52399">
        <v>0.95209460000000001</v>
      </c>
      <c r="D52399">
        <v>6.0788799999999997E-2</v>
      </c>
      <c r="E52399">
        <v>-5.1314000000000002</v>
      </c>
      <c r="F52399">
        <v>5.9955399999999997E-3</v>
      </c>
      <c r="G52399" t="s">
        <v>49289</v>
      </c>
      <c r="H52399" t="s">
        <v>49290</v>
      </c>
    </row>
    <row r="52400" spans="1:8" x14ac:dyDescent="0.2">
      <c r="A52400" t="s">
        <v>95828</v>
      </c>
      <c r="B52400">
        <v>0.99299999999999999</v>
      </c>
      <c r="C52400">
        <v>0.95212640000000004</v>
      </c>
      <c r="D52400">
        <v>-6.0748400000000001E-2</v>
      </c>
      <c r="E52400">
        <v>-5.1314000000000002</v>
      </c>
      <c r="F52400">
        <v>-5.9521299999999999E-3</v>
      </c>
      <c r="G52400" t="s">
        <v>46235</v>
      </c>
      <c r="H52400" t="s">
        <v>46236</v>
      </c>
    </row>
    <row r="52401" spans="1:8" x14ac:dyDescent="0.2">
      <c r="A52401" t="s">
        <v>95829</v>
      </c>
      <c r="B52401">
        <v>0.99299999999999999</v>
      </c>
      <c r="C52401">
        <v>0.95220539999999998</v>
      </c>
      <c r="D52401">
        <v>-6.0648000000000001E-2</v>
      </c>
      <c r="E52401">
        <v>-5.1314000000000002</v>
      </c>
      <c r="F52401">
        <v>-4.6530499999999997E-3</v>
      </c>
      <c r="G52401" t="s">
        <v>95830</v>
      </c>
      <c r="H52401" t="s">
        <v>95831</v>
      </c>
    </row>
    <row r="52402" spans="1:8" x14ac:dyDescent="0.2">
      <c r="A52402" t="s">
        <v>95832</v>
      </c>
      <c r="B52402">
        <v>0.99299999999999999</v>
      </c>
      <c r="C52402">
        <v>0.95221230000000001</v>
      </c>
      <c r="D52402">
        <v>6.06393E-2</v>
      </c>
      <c r="E52402">
        <v>-5.1314000000000002</v>
      </c>
      <c r="F52402">
        <v>5.0380599999999996E-3</v>
      </c>
      <c r="G52402" t="s">
        <v>8904</v>
      </c>
      <c r="H52402" t="s">
        <v>8905</v>
      </c>
    </row>
    <row r="52403" spans="1:8" x14ac:dyDescent="0.2">
      <c r="A52403" t="s">
        <v>95833</v>
      </c>
      <c r="B52403">
        <v>0.99299999999999999</v>
      </c>
      <c r="C52403">
        <v>0.95221730000000004</v>
      </c>
      <c r="D52403">
        <v>-6.0632900000000003E-2</v>
      </c>
      <c r="E52403">
        <v>-5.1314000000000002</v>
      </c>
      <c r="F52403">
        <v>-6.9878800000000001E-3</v>
      </c>
      <c r="G52403" t="s">
        <v>26944</v>
      </c>
      <c r="H52403" t="s">
        <v>26945</v>
      </c>
    </row>
    <row r="52404" spans="1:8" x14ac:dyDescent="0.2">
      <c r="A52404" t="s">
        <v>95834</v>
      </c>
      <c r="B52404">
        <v>0.99299999999999999</v>
      </c>
      <c r="C52404">
        <v>0.95223270000000004</v>
      </c>
      <c r="D52404">
        <v>6.0613300000000002E-2</v>
      </c>
      <c r="E52404">
        <v>-5.1314000000000002</v>
      </c>
      <c r="F52404">
        <v>4.81483E-3</v>
      </c>
      <c r="G52404" t="s">
        <v>95835</v>
      </c>
      <c r="H52404" t="s">
        <v>95836</v>
      </c>
    </row>
    <row r="52405" spans="1:8" x14ac:dyDescent="0.2">
      <c r="A52405" t="s">
        <v>95837</v>
      </c>
      <c r="B52405">
        <v>0.99299999999999999</v>
      </c>
      <c r="C52405">
        <v>0.95223959999999996</v>
      </c>
      <c r="D52405">
        <v>-6.0604499999999999E-2</v>
      </c>
      <c r="E52405">
        <v>-5.1314000000000002</v>
      </c>
      <c r="F52405">
        <v>-4.3751099999999998E-3</v>
      </c>
      <c r="G52405" t="s">
        <v>46680</v>
      </c>
      <c r="H52405" t="s">
        <v>46681</v>
      </c>
    </row>
    <row r="52406" spans="1:8" x14ac:dyDescent="0.2">
      <c r="A52406" t="s">
        <v>95838</v>
      </c>
      <c r="B52406">
        <v>0.99299999999999999</v>
      </c>
      <c r="C52406">
        <v>0.95224540000000002</v>
      </c>
      <c r="D52406">
        <v>6.0597199999999997E-2</v>
      </c>
      <c r="E52406">
        <v>-5.1314000000000002</v>
      </c>
      <c r="F52406">
        <v>3.5851799999999999E-3</v>
      </c>
      <c r="G52406" t="s">
        <v>31932</v>
      </c>
      <c r="H52406" t="s">
        <v>31933</v>
      </c>
    </row>
    <row r="52407" spans="1:8" x14ac:dyDescent="0.2">
      <c r="A52407" t="s">
        <v>95839</v>
      </c>
      <c r="B52407">
        <v>0.99399999999999999</v>
      </c>
      <c r="C52407">
        <v>0.95230530000000002</v>
      </c>
      <c r="D52407">
        <v>-6.0521100000000001E-2</v>
      </c>
      <c r="E52407">
        <v>-5.1314000000000002</v>
      </c>
      <c r="F52407">
        <v>-4.4851700000000001E-3</v>
      </c>
      <c r="G52407" t="s">
        <v>52981</v>
      </c>
      <c r="H52407" t="s">
        <v>52982</v>
      </c>
    </row>
    <row r="52408" spans="1:8" x14ac:dyDescent="0.2">
      <c r="A52408" t="s">
        <v>95840</v>
      </c>
      <c r="B52408">
        <v>0.99399999999999999</v>
      </c>
      <c r="C52408">
        <v>0.95230959999999998</v>
      </c>
      <c r="D52408">
        <v>-6.0515600000000003E-2</v>
      </c>
      <c r="E52408">
        <v>-5.1314000000000002</v>
      </c>
      <c r="F52408">
        <v>-3.70039E-3</v>
      </c>
      <c r="G52408" t="s">
        <v>4245</v>
      </c>
      <c r="H52408" t="s">
        <v>4246</v>
      </c>
    </row>
    <row r="52409" spans="1:8" x14ac:dyDescent="0.2">
      <c r="A52409" t="s">
        <v>95841</v>
      </c>
      <c r="B52409">
        <v>0.99399999999999999</v>
      </c>
      <c r="C52409">
        <v>0.95231279999999996</v>
      </c>
      <c r="D52409">
        <v>-6.0511599999999999E-2</v>
      </c>
      <c r="E52409">
        <v>-5.1314000000000002</v>
      </c>
      <c r="F52409">
        <v>-3.2440199999999998E-3</v>
      </c>
      <c r="G52409" t="s">
        <v>10840</v>
      </c>
      <c r="H52409" t="s">
        <v>10841</v>
      </c>
    </row>
    <row r="52410" spans="1:8" x14ac:dyDescent="0.2">
      <c r="A52410" t="s">
        <v>95842</v>
      </c>
      <c r="B52410">
        <v>0.99399999999999999</v>
      </c>
      <c r="C52410">
        <v>0.95232729999999999</v>
      </c>
      <c r="D52410">
        <v>6.0493199999999997E-2</v>
      </c>
      <c r="E52410">
        <v>-5.1314000000000002</v>
      </c>
      <c r="F52410">
        <v>1.4659230000000001E-2</v>
      </c>
      <c r="G52410" t="s">
        <v>74732</v>
      </c>
      <c r="H52410" t="s">
        <v>74733</v>
      </c>
    </row>
    <row r="52411" spans="1:8" x14ac:dyDescent="0.2">
      <c r="A52411" t="s">
        <v>95843</v>
      </c>
      <c r="B52411">
        <v>0.99399999999999999</v>
      </c>
      <c r="C52411">
        <v>0.95236030000000005</v>
      </c>
      <c r="D52411">
        <v>6.0451199999999997E-2</v>
      </c>
      <c r="E52411">
        <v>-5.1314000000000002</v>
      </c>
      <c r="F52411">
        <v>4.0613100000000003E-3</v>
      </c>
      <c r="G52411" t="s">
        <v>15</v>
      </c>
      <c r="H52411" t="s">
        <v>15</v>
      </c>
    </row>
    <row r="52412" spans="1:8" x14ac:dyDescent="0.2">
      <c r="A52412" t="s">
        <v>95844</v>
      </c>
      <c r="B52412">
        <v>0.99399999999999999</v>
      </c>
      <c r="C52412">
        <v>0.95237430000000001</v>
      </c>
      <c r="D52412">
        <v>6.0433500000000001E-2</v>
      </c>
      <c r="E52412">
        <v>-5.1314000000000002</v>
      </c>
      <c r="F52412">
        <v>5.2766000000000002E-3</v>
      </c>
      <c r="G52412" t="s">
        <v>95845</v>
      </c>
      <c r="H52412" t="s">
        <v>95846</v>
      </c>
    </row>
    <row r="52413" spans="1:8" x14ac:dyDescent="0.2">
      <c r="A52413" t="s">
        <v>95847</v>
      </c>
      <c r="B52413">
        <v>0.99399999999999999</v>
      </c>
      <c r="C52413">
        <v>0.95240930000000001</v>
      </c>
      <c r="D52413">
        <v>-6.0388900000000002E-2</v>
      </c>
      <c r="E52413">
        <v>-5.1314000000000002</v>
      </c>
      <c r="F52413">
        <v>-2.8916699999999998E-3</v>
      </c>
      <c r="G52413" t="s">
        <v>53466</v>
      </c>
      <c r="H52413" t="s">
        <v>53467</v>
      </c>
    </row>
    <row r="52414" spans="1:8" x14ac:dyDescent="0.2">
      <c r="A52414" t="s">
        <v>95848</v>
      </c>
      <c r="B52414">
        <v>0.99399999999999999</v>
      </c>
      <c r="C52414">
        <v>0.95245409999999997</v>
      </c>
      <c r="D52414">
        <v>6.0331999999999997E-2</v>
      </c>
      <c r="E52414">
        <v>-5.1314000000000002</v>
      </c>
      <c r="F52414">
        <v>2.9948100000000001E-3</v>
      </c>
      <c r="G52414" t="s">
        <v>95849</v>
      </c>
      <c r="H52414" t="s">
        <v>95850</v>
      </c>
    </row>
    <row r="52415" spans="1:8" x14ac:dyDescent="0.2">
      <c r="A52415" t="s">
        <v>95851</v>
      </c>
      <c r="B52415">
        <v>0.99399999999999999</v>
      </c>
      <c r="C52415">
        <v>0.9524899</v>
      </c>
      <c r="D52415">
        <v>6.0286600000000003E-2</v>
      </c>
      <c r="E52415">
        <v>-5.1314000000000002</v>
      </c>
      <c r="F52415">
        <v>3.6477300000000001E-3</v>
      </c>
      <c r="G52415" t="s">
        <v>26882</v>
      </c>
      <c r="H52415" t="s">
        <v>26883</v>
      </c>
    </row>
    <row r="52416" spans="1:8" x14ac:dyDescent="0.2">
      <c r="A52416" t="s">
        <v>95852</v>
      </c>
      <c r="B52416">
        <v>0.99399999999999999</v>
      </c>
      <c r="C52416">
        <v>0.95249819999999996</v>
      </c>
      <c r="D52416">
        <v>-6.0276000000000003E-2</v>
      </c>
      <c r="E52416">
        <v>-5.1314000000000002</v>
      </c>
      <c r="F52416">
        <v>-5.4034499999999997E-3</v>
      </c>
      <c r="G52416" t="s">
        <v>13470</v>
      </c>
      <c r="H52416" t="s">
        <v>13471</v>
      </c>
    </row>
    <row r="52417" spans="1:8" x14ac:dyDescent="0.2">
      <c r="A52417" t="s">
        <v>95853</v>
      </c>
      <c r="B52417">
        <v>0.99399999999999999</v>
      </c>
      <c r="C52417">
        <v>0.95249969999999995</v>
      </c>
      <c r="D52417">
        <v>-6.0274099999999997E-2</v>
      </c>
      <c r="E52417">
        <v>-5.1314000000000002</v>
      </c>
      <c r="F52417">
        <v>-4.6190099999999998E-3</v>
      </c>
      <c r="G52417" t="s">
        <v>69723</v>
      </c>
      <c r="H52417" t="s">
        <v>69724</v>
      </c>
    </row>
    <row r="52418" spans="1:8" x14ac:dyDescent="0.2">
      <c r="A52418" t="s">
        <v>95854</v>
      </c>
      <c r="B52418">
        <v>0.99399999999999999</v>
      </c>
      <c r="C52418">
        <v>0.9525055</v>
      </c>
      <c r="D52418">
        <v>-6.0266699999999999E-2</v>
      </c>
      <c r="E52418">
        <v>-5.1314000000000002</v>
      </c>
      <c r="F52418">
        <v>-4.0598300000000004E-3</v>
      </c>
      <c r="G52418" t="s">
        <v>15</v>
      </c>
      <c r="H52418" t="s">
        <v>15</v>
      </c>
    </row>
    <row r="52419" spans="1:8" x14ac:dyDescent="0.2">
      <c r="A52419" t="s">
        <v>95855</v>
      </c>
      <c r="B52419">
        <v>0.99399999999999999</v>
      </c>
      <c r="C52419">
        <v>0.95251669999999999</v>
      </c>
      <c r="D52419">
        <v>6.0252399999999998E-2</v>
      </c>
      <c r="E52419">
        <v>-5.1314000000000002</v>
      </c>
      <c r="F52419">
        <v>3.1544300000000002E-3</v>
      </c>
      <c r="G52419" t="s">
        <v>2237</v>
      </c>
      <c r="H52419" t="s">
        <v>2238</v>
      </c>
    </row>
    <row r="52420" spans="1:8" x14ac:dyDescent="0.2">
      <c r="A52420" t="s">
        <v>95856</v>
      </c>
      <c r="B52420">
        <v>0.99399999999999999</v>
      </c>
      <c r="C52420">
        <v>0.95254450000000002</v>
      </c>
      <c r="D52420">
        <v>6.0217199999999999E-2</v>
      </c>
      <c r="E52420">
        <v>-5.1314000000000002</v>
      </c>
      <c r="F52420">
        <v>4.1527700000000001E-3</v>
      </c>
      <c r="G52420" t="s">
        <v>95857</v>
      </c>
      <c r="H52420" t="s">
        <v>95858</v>
      </c>
    </row>
    <row r="52421" spans="1:8" x14ac:dyDescent="0.2">
      <c r="A52421" t="s">
        <v>95859</v>
      </c>
      <c r="B52421">
        <v>0.99399999999999999</v>
      </c>
      <c r="C52421">
        <v>0.95257720000000001</v>
      </c>
      <c r="D52421">
        <v>6.0175699999999999E-2</v>
      </c>
      <c r="E52421">
        <v>-5.1314000000000002</v>
      </c>
      <c r="F52421">
        <v>4.60597E-3</v>
      </c>
      <c r="G52421" t="s">
        <v>15</v>
      </c>
      <c r="H52421" t="s">
        <v>15</v>
      </c>
    </row>
    <row r="52422" spans="1:8" x14ac:dyDescent="0.2">
      <c r="A52422" t="s">
        <v>95860</v>
      </c>
      <c r="B52422">
        <v>0.99399999999999999</v>
      </c>
      <c r="C52422">
        <v>0.95258039999999999</v>
      </c>
      <c r="D52422">
        <v>-6.0171500000000003E-2</v>
      </c>
      <c r="E52422">
        <v>-5.1314000000000002</v>
      </c>
      <c r="F52422">
        <v>-5.8416800000000001E-3</v>
      </c>
      <c r="G52422" t="s">
        <v>35578</v>
      </c>
      <c r="H52422" t="s">
        <v>35579</v>
      </c>
    </row>
    <row r="52423" spans="1:8" x14ac:dyDescent="0.2">
      <c r="A52423" t="s">
        <v>95861</v>
      </c>
      <c r="B52423">
        <v>0.99399999999999999</v>
      </c>
      <c r="C52423">
        <v>0.95260750000000005</v>
      </c>
      <c r="D52423">
        <v>6.0137099999999999E-2</v>
      </c>
      <c r="E52423">
        <v>-5.1314000000000002</v>
      </c>
      <c r="F52423">
        <v>2.8423400000000001E-3</v>
      </c>
      <c r="G52423" t="s">
        <v>15</v>
      </c>
      <c r="H52423" t="s">
        <v>15</v>
      </c>
    </row>
    <row r="52424" spans="1:8" x14ac:dyDescent="0.2">
      <c r="A52424" t="s">
        <v>95862</v>
      </c>
      <c r="B52424">
        <v>0.99399999999999999</v>
      </c>
      <c r="C52424">
        <v>0.95263880000000001</v>
      </c>
      <c r="D52424">
        <v>6.0097299999999999E-2</v>
      </c>
      <c r="E52424">
        <v>-5.1314000000000002</v>
      </c>
      <c r="F52424">
        <v>5.3285399999999997E-3</v>
      </c>
      <c r="G52424" t="s">
        <v>53141</v>
      </c>
      <c r="H52424" t="s">
        <v>53142</v>
      </c>
    </row>
    <row r="52425" spans="1:8" x14ac:dyDescent="0.2">
      <c r="A52425" t="s">
        <v>95863</v>
      </c>
      <c r="B52425">
        <v>0.99399999999999999</v>
      </c>
      <c r="C52425">
        <v>0.95265619999999995</v>
      </c>
      <c r="D52425">
        <v>6.0075200000000002E-2</v>
      </c>
      <c r="E52425">
        <v>-5.1314000000000002</v>
      </c>
      <c r="F52425">
        <v>6.7544500000000004E-3</v>
      </c>
      <c r="G52425" t="s">
        <v>26698</v>
      </c>
      <c r="H52425" t="s">
        <v>26699</v>
      </c>
    </row>
    <row r="52426" spans="1:8" x14ac:dyDescent="0.2">
      <c r="A52426" t="s">
        <v>95864</v>
      </c>
      <c r="B52426">
        <v>0.99399999999999999</v>
      </c>
      <c r="C52426">
        <v>0.95267270000000004</v>
      </c>
      <c r="D52426">
        <v>6.0054200000000002E-2</v>
      </c>
      <c r="E52426">
        <v>-5.1314000000000002</v>
      </c>
      <c r="F52426">
        <v>8.05816E-3</v>
      </c>
      <c r="G52426" t="s">
        <v>95865</v>
      </c>
      <c r="H52426" t="s">
        <v>95866</v>
      </c>
    </row>
    <row r="52427" spans="1:8" x14ac:dyDescent="0.2">
      <c r="A52427" t="s">
        <v>95867</v>
      </c>
      <c r="B52427">
        <v>0.99399999999999999</v>
      </c>
      <c r="C52427">
        <v>0.9527021</v>
      </c>
      <c r="D52427">
        <v>6.0016899999999998E-2</v>
      </c>
      <c r="E52427">
        <v>-5.1314000000000002</v>
      </c>
      <c r="F52427">
        <v>5.6400499999999998E-3</v>
      </c>
      <c r="G52427" t="s">
        <v>15</v>
      </c>
      <c r="H52427" t="s">
        <v>15</v>
      </c>
    </row>
    <row r="52428" spans="1:8" x14ac:dyDescent="0.2">
      <c r="A52428" t="s">
        <v>95868</v>
      </c>
      <c r="B52428">
        <v>0.99399999999999999</v>
      </c>
      <c r="C52428">
        <v>0.95271779999999995</v>
      </c>
      <c r="D52428">
        <v>-5.9996899999999999E-2</v>
      </c>
      <c r="E52428">
        <v>-5.1314000000000002</v>
      </c>
      <c r="F52428">
        <v>-3.7646400000000001E-3</v>
      </c>
      <c r="G52428" t="s">
        <v>84182</v>
      </c>
      <c r="H52428" t="s">
        <v>84183</v>
      </c>
    </row>
    <row r="52429" spans="1:8" x14ac:dyDescent="0.2">
      <c r="A52429" t="s">
        <v>95869</v>
      </c>
      <c r="B52429">
        <v>0.99399999999999999</v>
      </c>
      <c r="C52429">
        <v>0.95276260000000002</v>
      </c>
      <c r="D52429">
        <v>-5.9940100000000003E-2</v>
      </c>
      <c r="E52429">
        <v>-5.1314000000000002</v>
      </c>
      <c r="F52429">
        <v>-4.87397E-3</v>
      </c>
      <c r="G52429" t="s">
        <v>33033</v>
      </c>
      <c r="H52429" t="s">
        <v>33034</v>
      </c>
    </row>
    <row r="52430" spans="1:8" x14ac:dyDescent="0.2">
      <c r="A52430" t="s">
        <v>95870</v>
      </c>
      <c r="B52430">
        <v>0.99399999999999999</v>
      </c>
      <c r="C52430">
        <v>0.95277480000000003</v>
      </c>
      <c r="D52430">
        <v>-5.9924600000000001E-2</v>
      </c>
      <c r="E52430">
        <v>-5.1314000000000002</v>
      </c>
      <c r="F52430">
        <v>-6.23691E-3</v>
      </c>
      <c r="G52430" t="s">
        <v>95871</v>
      </c>
      <c r="H52430" t="s">
        <v>95872</v>
      </c>
    </row>
    <row r="52431" spans="1:8" x14ac:dyDescent="0.2">
      <c r="A52431" t="s">
        <v>95873</v>
      </c>
      <c r="B52431">
        <v>0.99399999999999999</v>
      </c>
      <c r="C52431">
        <v>0.9527873</v>
      </c>
      <c r="D52431">
        <v>-5.9908700000000002E-2</v>
      </c>
      <c r="E52431">
        <v>-5.1314000000000002</v>
      </c>
      <c r="F52431">
        <v>-3.2618E-3</v>
      </c>
      <c r="G52431" t="s">
        <v>12560</v>
      </c>
      <c r="H52431" t="s">
        <v>12561</v>
      </c>
    </row>
    <row r="52432" spans="1:8" x14ac:dyDescent="0.2">
      <c r="A52432" t="s">
        <v>95874</v>
      </c>
      <c r="B52432">
        <v>0.99399999999999999</v>
      </c>
      <c r="C52432">
        <v>0.95282270000000002</v>
      </c>
      <c r="D52432">
        <v>-5.9863699999999999E-2</v>
      </c>
      <c r="E52432">
        <v>-5.1314000000000002</v>
      </c>
      <c r="F52432">
        <v>-5.2774500000000004E-3</v>
      </c>
      <c r="G52432" t="s">
        <v>21796</v>
      </c>
      <c r="H52432" t="s">
        <v>21797</v>
      </c>
    </row>
    <row r="52433" spans="1:8" x14ac:dyDescent="0.2">
      <c r="A52433" t="s">
        <v>95875</v>
      </c>
      <c r="B52433">
        <v>0.99399999999999999</v>
      </c>
      <c r="C52433">
        <v>0.95282540000000004</v>
      </c>
      <c r="D52433">
        <v>5.9860299999999998E-2</v>
      </c>
      <c r="E52433">
        <v>-5.1314000000000002</v>
      </c>
      <c r="F52433">
        <v>3.55464E-3</v>
      </c>
      <c r="G52433" t="s">
        <v>95876</v>
      </c>
      <c r="H52433" t="s">
        <v>95877</v>
      </c>
    </row>
    <row r="52434" spans="1:8" x14ac:dyDescent="0.2">
      <c r="A52434" t="s">
        <v>95878</v>
      </c>
      <c r="B52434">
        <v>0.99399999999999999</v>
      </c>
      <c r="C52434">
        <v>0.9528295</v>
      </c>
      <c r="D52434">
        <v>-5.9854999999999998E-2</v>
      </c>
      <c r="E52434">
        <v>-5.1314000000000002</v>
      </c>
      <c r="F52434">
        <v>-5.2393500000000003E-3</v>
      </c>
      <c r="G52434" t="s">
        <v>95879</v>
      </c>
      <c r="H52434" t="s">
        <v>95880</v>
      </c>
    </row>
    <row r="52435" spans="1:8" x14ac:dyDescent="0.2">
      <c r="A52435" t="s">
        <v>95881</v>
      </c>
      <c r="B52435">
        <v>0.99399999999999999</v>
      </c>
      <c r="C52435">
        <v>0.95284519999999995</v>
      </c>
      <c r="D52435">
        <v>-5.9835199999999998E-2</v>
      </c>
      <c r="E52435">
        <v>-5.1314000000000002</v>
      </c>
      <c r="F52435">
        <v>-6.0473100000000002E-3</v>
      </c>
      <c r="G52435" t="s">
        <v>95882</v>
      </c>
      <c r="H52435" t="s">
        <v>95883</v>
      </c>
    </row>
    <row r="52436" spans="1:8" x14ac:dyDescent="0.2">
      <c r="A52436" t="s">
        <v>95884</v>
      </c>
      <c r="B52436">
        <v>0.99399999999999999</v>
      </c>
      <c r="C52436">
        <v>0.95284749999999996</v>
      </c>
      <c r="D52436">
        <v>5.9832200000000002E-2</v>
      </c>
      <c r="E52436">
        <v>-5.1314000000000002</v>
      </c>
      <c r="F52436">
        <v>5.4185199999999996E-3</v>
      </c>
      <c r="G52436" t="s">
        <v>6650</v>
      </c>
      <c r="H52436" t="s">
        <v>6651</v>
      </c>
    </row>
    <row r="52437" spans="1:8" x14ac:dyDescent="0.2">
      <c r="A52437" t="s">
        <v>95885</v>
      </c>
      <c r="B52437">
        <v>0.99399999999999999</v>
      </c>
      <c r="C52437">
        <v>0.95284869999999999</v>
      </c>
      <c r="D52437">
        <v>-5.9830700000000001E-2</v>
      </c>
      <c r="E52437">
        <v>-5.1314000000000002</v>
      </c>
      <c r="F52437">
        <v>-5.1156600000000002E-3</v>
      </c>
      <c r="G52437" t="s">
        <v>95886</v>
      </c>
      <c r="H52437" t="s">
        <v>95887</v>
      </c>
    </row>
    <row r="52438" spans="1:8" x14ac:dyDescent="0.2">
      <c r="A52438" t="s">
        <v>95888</v>
      </c>
      <c r="B52438">
        <v>0.99399999999999999</v>
      </c>
      <c r="C52438">
        <v>0.95289199999999996</v>
      </c>
      <c r="D52438">
        <v>-5.9775599999999998E-2</v>
      </c>
      <c r="E52438">
        <v>-5.1314000000000002</v>
      </c>
      <c r="F52438">
        <v>-5.0902600000000001E-3</v>
      </c>
      <c r="G52438" t="s">
        <v>5742</v>
      </c>
      <c r="H52438" t="s">
        <v>5743</v>
      </c>
    </row>
    <row r="52439" spans="1:8" x14ac:dyDescent="0.2">
      <c r="A52439" t="s">
        <v>95889</v>
      </c>
      <c r="B52439">
        <v>0.99399999999999999</v>
      </c>
      <c r="C52439">
        <v>0.95291210000000004</v>
      </c>
      <c r="D52439">
        <v>-5.97501E-2</v>
      </c>
      <c r="E52439">
        <v>-5.1314000000000002</v>
      </c>
      <c r="F52439">
        <v>-3.9302900000000003E-3</v>
      </c>
      <c r="G52439" t="s">
        <v>95890</v>
      </c>
      <c r="H52439" t="s">
        <v>95891</v>
      </c>
    </row>
    <row r="52440" spans="1:8" x14ac:dyDescent="0.2">
      <c r="A52440" t="s">
        <v>95892</v>
      </c>
      <c r="B52440">
        <v>0.99399999999999999</v>
      </c>
      <c r="C52440">
        <v>0.95292770000000004</v>
      </c>
      <c r="D52440">
        <v>-5.9730199999999997E-2</v>
      </c>
      <c r="E52440">
        <v>-5.1314000000000002</v>
      </c>
      <c r="F52440">
        <v>-9.0071300000000003E-3</v>
      </c>
      <c r="G52440" t="s">
        <v>30182</v>
      </c>
      <c r="H52440" t="s">
        <v>30183</v>
      </c>
    </row>
    <row r="52441" spans="1:8" x14ac:dyDescent="0.2">
      <c r="A52441" t="s">
        <v>95893</v>
      </c>
      <c r="B52441">
        <v>0.99399999999999999</v>
      </c>
      <c r="C52441">
        <v>0.95292889999999997</v>
      </c>
      <c r="D52441">
        <v>-5.9728799999999999E-2</v>
      </c>
      <c r="E52441">
        <v>-5.1315</v>
      </c>
      <c r="F52441">
        <v>-3.33892E-3</v>
      </c>
      <c r="G52441" t="s">
        <v>15</v>
      </c>
      <c r="H52441" t="s">
        <v>15</v>
      </c>
    </row>
    <row r="52442" spans="1:8" x14ac:dyDescent="0.2">
      <c r="A52442" t="s">
        <v>95894</v>
      </c>
      <c r="B52442">
        <v>0.99399999999999999</v>
      </c>
      <c r="C52442">
        <v>0.95293479999999997</v>
      </c>
      <c r="D52442">
        <v>-5.9721299999999998E-2</v>
      </c>
      <c r="E52442">
        <v>-5.1315</v>
      </c>
      <c r="F52442">
        <v>-4.4305500000000001E-3</v>
      </c>
      <c r="G52442" t="s">
        <v>60729</v>
      </c>
      <c r="H52442" t="s">
        <v>60730</v>
      </c>
    </row>
    <row r="52443" spans="1:8" x14ac:dyDescent="0.2">
      <c r="A52443" t="s">
        <v>95895</v>
      </c>
      <c r="B52443">
        <v>0.99399999999999999</v>
      </c>
      <c r="C52443">
        <v>0.95296610000000004</v>
      </c>
      <c r="D52443">
        <v>-5.9681499999999998E-2</v>
      </c>
      <c r="E52443">
        <v>-5.1315</v>
      </c>
      <c r="F52443">
        <v>-5.8358999999999998E-3</v>
      </c>
      <c r="G52443" t="s">
        <v>95896</v>
      </c>
      <c r="H52443" t="s">
        <v>95897</v>
      </c>
    </row>
    <row r="52444" spans="1:8" x14ac:dyDescent="0.2">
      <c r="A52444" t="s">
        <v>95898</v>
      </c>
      <c r="B52444">
        <v>0.99399999999999999</v>
      </c>
      <c r="C52444">
        <v>0.95302719999999996</v>
      </c>
      <c r="D52444">
        <v>5.9603900000000001E-2</v>
      </c>
      <c r="E52444">
        <v>-5.1315</v>
      </c>
      <c r="F52444">
        <v>6.0828799999999997E-3</v>
      </c>
      <c r="G52444" t="s">
        <v>15</v>
      </c>
      <c r="H52444" t="s">
        <v>15</v>
      </c>
    </row>
    <row r="52445" spans="1:8" x14ac:dyDescent="0.2">
      <c r="A52445" t="s">
        <v>95899</v>
      </c>
      <c r="B52445">
        <v>0.99399999999999999</v>
      </c>
      <c r="C52445">
        <v>0.95308669999999995</v>
      </c>
      <c r="D52445">
        <v>-5.9528400000000002E-2</v>
      </c>
      <c r="E52445">
        <v>-5.1315</v>
      </c>
      <c r="F52445">
        <v>-4.7836299999999997E-3</v>
      </c>
      <c r="G52445" t="s">
        <v>58064</v>
      </c>
      <c r="H52445" t="s">
        <v>58065</v>
      </c>
    </row>
    <row r="52446" spans="1:8" x14ac:dyDescent="0.2">
      <c r="A52446" t="s">
        <v>95900</v>
      </c>
      <c r="B52446">
        <v>0.99399999999999999</v>
      </c>
      <c r="C52446">
        <v>0.95309540000000004</v>
      </c>
      <c r="D52446">
        <v>5.9517300000000002E-2</v>
      </c>
      <c r="E52446">
        <v>-5.1315</v>
      </c>
      <c r="F52446">
        <v>1.8789440000000001E-2</v>
      </c>
      <c r="G52446" t="s">
        <v>27663</v>
      </c>
      <c r="H52446" t="s">
        <v>27664</v>
      </c>
    </row>
    <row r="52447" spans="1:8" x14ac:dyDescent="0.2">
      <c r="A52447" t="s">
        <v>95901</v>
      </c>
      <c r="B52447">
        <v>0.99399999999999999</v>
      </c>
      <c r="C52447">
        <v>0.95312540000000001</v>
      </c>
      <c r="D52447">
        <v>-5.94791E-2</v>
      </c>
      <c r="E52447">
        <v>-5.1315</v>
      </c>
      <c r="F52447">
        <v>-4.5550599999999997E-3</v>
      </c>
      <c r="G52447" t="s">
        <v>95902</v>
      </c>
      <c r="H52447" t="s">
        <v>95903</v>
      </c>
    </row>
    <row r="52448" spans="1:8" x14ac:dyDescent="0.2">
      <c r="A52448" t="s">
        <v>95904</v>
      </c>
      <c r="B52448">
        <v>0.99399999999999999</v>
      </c>
      <c r="C52448">
        <v>0.95313040000000004</v>
      </c>
      <c r="D52448">
        <v>5.9472799999999999E-2</v>
      </c>
      <c r="E52448">
        <v>-5.1315</v>
      </c>
      <c r="F52448">
        <v>4.01564E-3</v>
      </c>
      <c r="G52448" t="s">
        <v>72004</v>
      </c>
      <c r="H52448" t="s">
        <v>72005</v>
      </c>
    </row>
    <row r="52449" spans="1:8" x14ac:dyDescent="0.2">
      <c r="A52449" t="s">
        <v>95905</v>
      </c>
      <c r="B52449">
        <v>0.99399999999999999</v>
      </c>
      <c r="C52449">
        <v>0.95314319999999997</v>
      </c>
      <c r="D52449">
        <v>5.9456599999999998E-2</v>
      </c>
      <c r="E52449">
        <v>-5.1315</v>
      </c>
      <c r="F52449">
        <v>6.6221800000000001E-3</v>
      </c>
      <c r="G52449" t="s">
        <v>14011</v>
      </c>
      <c r="H52449" t="s">
        <v>14012</v>
      </c>
    </row>
    <row r="52450" spans="1:8" x14ac:dyDescent="0.2">
      <c r="A52450" t="s">
        <v>95906</v>
      </c>
      <c r="B52450">
        <v>0.99399999999999999</v>
      </c>
      <c r="C52450">
        <v>0.95315780000000006</v>
      </c>
      <c r="D52450">
        <v>5.9437900000000002E-2</v>
      </c>
      <c r="E52450">
        <v>-5.1315</v>
      </c>
      <c r="F52450">
        <v>4.36281E-3</v>
      </c>
      <c r="G52450" t="s">
        <v>91718</v>
      </c>
      <c r="H52450" t="s">
        <v>91719</v>
      </c>
    </row>
    <row r="52451" spans="1:8" x14ac:dyDescent="0.2">
      <c r="A52451" t="s">
        <v>95907</v>
      </c>
      <c r="B52451">
        <v>0.99399999999999999</v>
      </c>
      <c r="C52451">
        <v>0.95315899999999998</v>
      </c>
      <c r="D52451">
        <v>-5.9436500000000003E-2</v>
      </c>
      <c r="E52451">
        <v>-5.1315</v>
      </c>
      <c r="F52451">
        <v>-6.2500899999999998E-3</v>
      </c>
      <c r="G52451" t="s">
        <v>18606</v>
      </c>
      <c r="H52451" t="s">
        <v>18607</v>
      </c>
    </row>
    <row r="52452" spans="1:8" x14ac:dyDescent="0.2">
      <c r="A52452" t="s">
        <v>95908</v>
      </c>
      <c r="B52452">
        <v>0.99399999999999999</v>
      </c>
      <c r="C52452">
        <v>0.95319810000000005</v>
      </c>
      <c r="D52452">
        <v>5.9386700000000001E-2</v>
      </c>
      <c r="E52452">
        <v>-5.1315</v>
      </c>
      <c r="F52452">
        <v>4.82681E-3</v>
      </c>
      <c r="G52452" t="s">
        <v>57335</v>
      </c>
      <c r="H52452" t="s">
        <v>57336</v>
      </c>
    </row>
    <row r="52453" spans="1:8" x14ac:dyDescent="0.2">
      <c r="A52453" t="s">
        <v>95909</v>
      </c>
      <c r="B52453">
        <v>0.99399999999999999</v>
      </c>
      <c r="C52453">
        <v>0.95321029999999995</v>
      </c>
      <c r="D52453">
        <v>-5.9371199999999999E-2</v>
      </c>
      <c r="E52453">
        <v>-5.1315</v>
      </c>
      <c r="F52453">
        <v>-3.3331400000000001E-3</v>
      </c>
      <c r="G52453" t="s">
        <v>17552</v>
      </c>
      <c r="H52453" t="s">
        <v>17553</v>
      </c>
    </row>
    <row r="52454" spans="1:8" x14ac:dyDescent="0.2">
      <c r="A52454" t="s">
        <v>95910</v>
      </c>
      <c r="B52454">
        <v>0.99399999999999999</v>
      </c>
      <c r="C52454">
        <v>0.9532429</v>
      </c>
      <c r="D52454">
        <v>5.9329899999999998E-2</v>
      </c>
      <c r="E52454">
        <v>-5.1315</v>
      </c>
      <c r="F52454">
        <v>4.5237799999999998E-3</v>
      </c>
      <c r="G52454" t="s">
        <v>76162</v>
      </c>
      <c r="H52454" t="s">
        <v>76163</v>
      </c>
    </row>
    <row r="52455" spans="1:8" x14ac:dyDescent="0.2">
      <c r="A52455" t="s">
        <v>95911</v>
      </c>
      <c r="B52455">
        <v>0.99399999999999999</v>
      </c>
      <c r="C52455">
        <v>0.95325210000000005</v>
      </c>
      <c r="D52455">
        <v>-5.9318200000000001E-2</v>
      </c>
      <c r="E52455">
        <v>-5.1315</v>
      </c>
      <c r="F52455">
        <v>-3.1136599999999999E-3</v>
      </c>
      <c r="G52455" t="s">
        <v>58323</v>
      </c>
      <c r="H52455" t="s">
        <v>58324</v>
      </c>
    </row>
    <row r="52456" spans="1:8" x14ac:dyDescent="0.2">
      <c r="A52456" t="s">
        <v>95912</v>
      </c>
      <c r="B52456">
        <v>0.99399999999999999</v>
      </c>
      <c r="C52456">
        <v>0.95327989999999996</v>
      </c>
      <c r="D52456">
        <v>5.9282799999999997E-2</v>
      </c>
      <c r="E52456">
        <v>-5.1315</v>
      </c>
      <c r="F52456">
        <v>3.9890899999999998E-3</v>
      </c>
      <c r="G52456" t="s">
        <v>95913</v>
      </c>
      <c r="H52456" t="s">
        <v>95914</v>
      </c>
    </row>
    <row r="52457" spans="1:8" x14ac:dyDescent="0.2">
      <c r="A52457" t="s">
        <v>95915</v>
      </c>
      <c r="B52457">
        <v>0.99399999999999999</v>
      </c>
      <c r="C52457">
        <v>0.95331639999999995</v>
      </c>
      <c r="D52457">
        <v>5.9236400000000002E-2</v>
      </c>
      <c r="E52457">
        <v>-5.1315</v>
      </c>
      <c r="F52457">
        <v>4.0026300000000001E-3</v>
      </c>
      <c r="G52457" t="s">
        <v>50607</v>
      </c>
      <c r="H52457" t="s">
        <v>50608</v>
      </c>
    </row>
    <row r="52458" spans="1:8" x14ac:dyDescent="0.2">
      <c r="A52458" t="s">
        <v>95916</v>
      </c>
      <c r="B52458">
        <v>0.99399999999999999</v>
      </c>
      <c r="C52458">
        <v>0.95332099999999997</v>
      </c>
      <c r="D52458">
        <v>5.9230699999999997E-2</v>
      </c>
      <c r="E52458">
        <v>-5.1315</v>
      </c>
      <c r="F52458">
        <v>3.77166E-3</v>
      </c>
      <c r="G52458" t="s">
        <v>95917</v>
      </c>
      <c r="H52458" t="s">
        <v>95918</v>
      </c>
    </row>
    <row r="52459" spans="1:8" x14ac:dyDescent="0.2">
      <c r="A52459" t="s">
        <v>95919</v>
      </c>
      <c r="B52459">
        <v>0.99399999999999999</v>
      </c>
      <c r="C52459">
        <v>0.95332890000000003</v>
      </c>
      <c r="D52459">
        <v>-5.9220500000000002E-2</v>
      </c>
      <c r="E52459">
        <v>-5.1315</v>
      </c>
      <c r="F52459">
        <v>-3.3055699999999999E-3</v>
      </c>
      <c r="G52459" t="s">
        <v>95920</v>
      </c>
      <c r="H52459" t="s">
        <v>95921</v>
      </c>
    </row>
    <row r="52460" spans="1:8" x14ac:dyDescent="0.2">
      <c r="A52460" t="s">
        <v>95922</v>
      </c>
      <c r="B52460">
        <v>0.99399999999999999</v>
      </c>
      <c r="C52460">
        <v>0.95333860000000004</v>
      </c>
      <c r="D52460">
        <v>5.9208299999999998E-2</v>
      </c>
      <c r="E52460">
        <v>-5.1315</v>
      </c>
      <c r="F52460">
        <v>3.3316000000000001E-3</v>
      </c>
      <c r="G52460" t="s">
        <v>56043</v>
      </c>
      <c r="H52460" t="s">
        <v>56044</v>
      </c>
    </row>
    <row r="52461" spans="1:8" x14ac:dyDescent="0.2">
      <c r="A52461" t="s">
        <v>95923</v>
      </c>
      <c r="B52461">
        <v>0.99399999999999999</v>
      </c>
      <c r="C52461">
        <v>0.95334719999999995</v>
      </c>
      <c r="D52461">
        <v>5.9197300000000001E-2</v>
      </c>
      <c r="E52461">
        <v>-5.1315</v>
      </c>
      <c r="F52461">
        <v>3.9004399999999998E-3</v>
      </c>
      <c r="G52461" t="s">
        <v>4515</v>
      </c>
      <c r="H52461" t="s">
        <v>4516</v>
      </c>
    </row>
    <row r="52462" spans="1:8" x14ac:dyDescent="0.2">
      <c r="A52462" t="s">
        <v>95924</v>
      </c>
      <c r="B52462">
        <v>0.99399999999999999</v>
      </c>
      <c r="C52462">
        <v>0.95334850000000004</v>
      </c>
      <c r="D52462">
        <v>-5.9195699999999997E-2</v>
      </c>
      <c r="E52462">
        <v>-5.1315</v>
      </c>
      <c r="F52462">
        <v>-4.5517800000000001E-3</v>
      </c>
      <c r="G52462" t="s">
        <v>15</v>
      </c>
      <c r="H52462" t="s">
        <v>15</v>
      </c>
    </row>
    <row r="52463" spans="1:8" x14ac:dyDescent="0.2">
      <c r="A52463" t="s">
        <v>95925</v>
      </c>
      <c r="B52463">
        <v>0.99399999999999999</v>
      </c>
      <c r="C52463">
        <v>0.95336829999999995</v>
      </c>
      <c r="D52463">
        <v>-5.9170599999999997E-2</v>
      </c>
      <c r="E52463">
        <v>-5.1315</v>
      </c>
      <c r="F52463">
        <v>-4.67009E-3</v>
      </c>
      <c r="G52463" t="s">
        <v>5228</v>
      </c>
      <c r="H52463" t="s">
        <v>5229</v>
      </c>
    </row>
    <row r="52464" spans="1:8" x14ac:dyDescent="0.2">
      <c r="A52464" t="s">
        <v>95926</v>
      </c>
      <c r="B52464">
        <v>0.99399999999999999</v>
      </c>
      <c r="C52464">
        <v>0.95338299999999998</v>
      </c>
      <c r="D52464">
        <v>5.9151799999999997E-2</v>
      </c>
      <c r="E52464">
        <v>-5.1315</v>
      </c>
      <c r="F52464">
        <v>4.3984799999999998E-3</v>
      </c>
      <c r="G52464" t="s">
        <v>70061</v>
      </c>
      <c r="H52464" t="s">
        <v>70062</v>
      </c>
    </row>
    <row r="52465" spans="1:8" x14ac:dyDescent="0.2">
      <c r="A52465" t="s">
        <v>95927</v>
      </c>
      <c r="B52465">
        <v>0.99399999999999999</v>
      </c>
      <c r="C52465">
        <v>0.95344340000000005</v>
      </c>
      <c r="D52465">
        <v>5.9075200000000001E-2</v>
      </c>
      <c r="E52465">
        <v>-5.1315</v>
      </c>
      <c r="F52465">
        <v>3.0685399999999998E-3</v>
      </c>
      <c r="G52465" t="s">
        <v>15</v>
      </c>
      <c r="H52465" t="s">
        <v>15</v>
      </c>
    </row>
    <row r="52466" spans="1:8" x14ac:dyDescent="0.2">
      <c r="A52466" t="s">
        <v>95928</v>
      </c>
      <c r="B52466">
        <v>0.99399999999999999</v>
      </c>
      <c r="C52466">
        <v>0.95345789999999997</v>
      </c>
      <c r="D52466">
        <v>-5.9056699999999997E-2</v>
      </c>
      <c r="E52466">
        <v>-5.1315</v>
      </c>
      <c r="F52466">
        <v>-6.3510800000000003E-3</v>
      </c>
      <c r="G52466" t="s">
        <v>39205</v>
      </c>
      <c r="H52466" t="s">
        <v>39206</v>
      </c>
    </row>
    <row r="52467" spans="1:8" x14ac:dyDescent="0.2">
      <c r="A52467" t="s">
        <v>95929</v>
      </c>
      <c r="B52467">
        <v>0.99399999999999999</v>
      </c>
      <c r="C52467">
        <v>0.95347970000000004</v>
      </c>
      <c r="D52467">
        <v>-5.9028999999999998E-2</v>
      </c>
      <c r="E52467">
        <v>-5.1315</v>
      </c>
      <c r="F52467">
        <v>-3.4603099999999999E-3</v>
      </c>
      <c r="G52467" t="s">
        <v>15</v>
      </c>
      <c r="H52467" t="s">
        <v>15</v>
      </c>
    </row>
    <row r="52468" spans="1:8" x14ac:dyDescent="0.2">
      <c r="A52468" t="s">
        <v>95930</v>
      </c>
      <c r="B52468">
        <v>0.99399999999999999</v>
      </c>
      <c r="C52468">
        <v>0.95349779999999995</v>
      </c>
      <c r="D52468">
        <v>-5.9006000000000003E-2</v>
      </c>
      <c r="E52468">
        <v>-5.1315</v>
      </c>
      <c r="F52468">
        <v>-4.9496100000000001E-3</v>
      </c>
      <c r="G52468" t="s">
        <v>159</v>
      </c>
      <c r="H52468" t="s">
        <v>160</v>
      </c>
    </row>
    <row r="52469" spans="1:8" x14ac:dyDescent="0.2">
      <c r="A52469" t="s">
        <v>95931</v>
      </c>
      <c r="B52469">
        <v>0.99399999999999999</v>
      </c>
      <c r="C52469">
        <v>0.9535074</v>
      </c>
      <c r="D52469">
        <v>-5.8993799999999999E-2</v>
      </c>
      <c r="E52469">
        <v>-5.1315</v>
      </c>
      <c r="F52469">
        <v>-3.6718100000000002E-3</v>
      </c>
      <c r="G52469" t="s">
        <v>37312</v>
      </c>
      <c r="H52469" t="s">
        <v>37313</v>
      </c>
    </row>
    <row r="52470" spans="1:8" x14ac:dyDescent="0.2">
      <c r="A52470" t="s">
        <v>95932</v>
      </c>
      <c r="B52470">
        <v>0.99399999999999999</v>
      </c>
      <c r="C52470">
        <v>0.95351379999999997</v>
      </c>
      <c r="D52470">
        <v>-5.8985599999999999E-2</v>
      </c>
      <c r="E52470">
        <v>-5.1315</v>
      </c>
      <c r="F52470">
        <v>-4.4764000000000002E-3</v>
      </c>
      <c r="G52470" t="s">
        <v>60069</v>
      </c>
      <c r="H52470" t="s">
        <v>60070</v>
      </c>
    </row>
    <row r="52471" spans="1:8" x14ac:dyDescent="0.2">
      <c r="A52471" t="s">
        <v>95933</v>
      </c>
      <c r="B52471">
        <v>0.99399999999999999</v>
      </c>
      <c r="C52471">
        <v>0.9535209</v>
      </c>
      <c r="D52471">
        <v>5.89767E-2</v>
      </c>
      <c r="E52471">
        <v>-5.1315</v>
      </c>
      <c r="F52471">
        <v>5.0170299999999996E-3</v>
      </c>
      <c r="G52471" t="s">
        <v>95934</v>
      </c>
      <c r="H52471" t="s">
        <v>95935</v>
      </c>
    </row>
    <row r="52472" spans="1:8" x14ac:dyDescent="0.2">
      <c r="A52472" t="s">
        <v>95936</v>
      </c>
      <c r="B52472">
        <v>0.99399999999999999</v>
      </c>
      <c r="C52472">
        <v>0.9535209</v>
      </c>
      <c r="D52472">
        <v>-5.8976599999999997E-2</v>
      </c>
      <c r="E52472">
        <v>-5.1315</v>
      </c>
      <c r="F52472">
        <v>-7.02851E-3</v>
      </c>
      <c r="G52472" t="s">
        <v>74896</v>
      </c>
      <c r="H52472" t="s">
        <v>74897</v>
      </c>
    </row>
    <row r="52473" spans="1:8" x14ac:dyDescent="0.2">
      <c r="A52473" t="s">
        <v>95937</v>
      </c>
      <c r="B52473">
        <v>0.99399999999999999</v>
      </c>
      <c r="C52473">
        <v>0.95353200000000005</v>
      </c>
      <c r="D52473">
        <v>5.8962599999999997E-2</v>
      </c>
      <c r="E52473">
        <v>-5.1315</v>
      </c>
      <c r="F52473">
        <v>9.6144999999999998E-3</v>
      </c>
      <c r="G52473" t="s">
        <v>81558</v>
      </c>
      <c r="H52473" t="s">
        <v>81559</v>
      </c>
    </row>
    <row r="52474" spans="1:8" x14ac:dyDescent="0.2">
      <c r="A52474" t="s">
        <v>95938</v>
      </c>
      <c r="B52474">
        <v>0.99399999999999999</v>
      </c>
      <c r="C52474">
        <v>0.95355979999999996</v>
      </c>
      <c r="D52474">
        <v>5.8927300000000002E-2</v>
      </c>
      <c r="E52474">
        <v>-5.1315</v>
      </c>
      <c r="F52474">
        <v>8.0804699999999993E-3</v>
      </c>
      <c r="G52474" t="s">
        <v>4122</v>
      </c>
      <c r="H52474" t="s">
        <v>4123</v>
      </c>
    </row>
    <row r="52475" spans="1:8" x14ac:dyDescent="0.2">
      <c r="A52475" t="s">
        <v>95939</v>
      </c>
      <c r="B52475">
        <v>0.99399999999999999</v>
      </c>
      <c r="C52475">
        <v>0.9535631</v>
      </c>
      <c r="D52475">
        <v>5.8923099999999999E-2</v>
      </c>
      <c r="E52475">
        <v>-5.1315</v>
      </c>
      <c r="F52475">
        <v>3.2463700000000002E-3</v>
      </c>
      <c r="G52475" t="s">
        <v>19858</v>
      </c>
      <c r="H52475" t="s">
        <v>19859</v>
      </c>
    </row>
    <row r="52476" spans="1:8" x14ac:dyDescent="0.2">
      <c r="A52476" t="s">
        <v>95940</v>
      </c>
      <c r="B52476">
        <v>0.99399999999999999</v>
      </c>
      <c r="C52476">
        <v>0.95358989999999999</v>
      </c>
      <c r="D52476">
        <v>-5.8888999999999997E-2</v>
      </c>
      <c r="E52476">
        <v>-5.1315</v>
      </c>
      <c r="F52476">
        <v>-5.1088899999999996E-3</v>
      </c>
      <c r="G52476" t="s">
        <v>15</v>
      </c>
      <c r="H52476" t="s">
        <v>15</v>
      </c>
    </row>
    <row r="52477" spans="1:8" x14ac:dyDescent="0.2">
      <c r="A52477" t="s">
        <v>95941</v>
      </c>
      <c r="B52477">
        <v>0.99399999999999999</v>
      </c>
      <c r="C52477">
        <v>0.95360769999999995</v>
      </c>
      <c r="D52477">
        <v>5.8866399999999999E-2</v>
      </c>
      <c r="E52477">
        <v>-5.1315</v>
      </c>
      <c r="F52477">
        <v>3.6414500000000001E-3</v>
      </c>
      <c r="G52477" t="s">
        <v>63450</v>
      </c>
      <c r="H52477" t="s">
        <v>63451</v>
      </c>
    </row>
    <row r="52478" spans="1:8" x14ac:dyDescent="0.2">
      <c r="A52478" t="s">
        <v>95942</v>
      </c>
      <c r="B52478">
        <v>0.99399999999999999</v>
      </c>
      <c r="C52478">
        <v>0.95361890000000005</v>
      </c>
      <c r="D52478">
        <v>5.8852099999999997E-2</v>
      </c>
      <c r="E52478">
        <v>-5.1315</v>
      </c>
      <c r="F52478">
        <v>3.2294799999999999E-3</v>
      </c>
      <c r="G52478" t="s">
        <v>15</v>
      </c>
      <c r="H52478" t="s">
        <v>15</v>
      </c>
    </row>
    <row r="52479" spans="1:8" x14ac:dyDescent="0.2">
      <c r="A52479" t="s">
        <v>95943</v>
      </c>
      <c r="B52479">
        <v>0.99399999999999999</v>
      </c>
      <c r="C52479">
        <v>0.9536462</v>
      </c>
      <c r="D52479">
        <v>-5.8817500000000002E-2</v>
      </c>
      <c r="E52479">
        <v>-5.1315</v>
      </c>
      <c r="F52479">
        <v>-3.8013000000000001E-3</v>
      </c>
      <c r="G52479" t="s">
        <v>95944</v>
      </c>
      <c r="H52479" t="s">
        <v>95945</v>
      </c>
    </row>
    <row r="52480" spans="1:8" x14ac:dyDescent="0.2">
      <c r="A52480" t="s">
        <v>95946</v>
      </c>
      <c r="B52480">
        <v>0.99399999999999999</v>
      </c>
      <c r="C52480">
        <v>0.95367820000000003</v>
      </c>
      <c r="D52480">
        <v>-5.8776799999999997E-2</v>
      </c>
      <c r="E52480">
        <v>-5.1315</v>
      </c>
      <c r="F52480">
        <v>-3.88924E-3</v>
      </c>
      <c r="G52480" t="s">
        <v>80516</v>
      </c>
      <c r="H52480" t="s">
        <v>80517</v>
      </c>
    </row>
    <row r="52481" spans="1:8" x14ac:dyDescent="0.2">
      <c r="A52481" t="s">
        <v>95947</v>
      </c>
      <c r="B52481">
        <v>0.99399999999999999</v>
      </c>
      <c r="C52481">
        <v>0.95368529999999996</v>
      </c>
      <c r="D52481">
        <v>-5.8767800000000002E-2</v>
      </c>
      <c r="E52481">
        <v>-5.1315</v>
      </c>
      <c r="F52481">
        <v>-4.6617200000000003E-3</v>
      </c>
      <c r="G52481" t="s">
        <v>78513</v>
      </c>
      <c r="H52481" t="s">
        <v>78514</v>
      </c>
    </row>
    <row r="52482" spans="1:8" x14ac:dyDescent="0.2">
      <c r="A52482" t="s">
        <v>95948</v>
      </c>
      <c r="B52482">
        <v>0.99399999999999999</v>
      </c>
      <c r="C52482">
        <v>0.95369610000000005</v>
      </c>
      <c r="D52482">
        <v>-5.8754099999999997E-2</v>
      </c>
      <c r="E52482">
        <v>-5.1315</v>
      </c>
      <c r="F52482">
        <v>-3.7257800000000002E-3</v>
      </c>
      <c r="G52482" t="s">
        <v>39036</v>
      </c>
      <c r="H52482" t="s">
        <v>39037</v>
      </c>
    </row>
    <row r="52483" spans="1:8" x14ac:dyDescent="0.2">
      <c r="A52483" t="s">
        <v>95949</v>
      </c>
      <c r="B52483">
        <v>0.99399999999999999</v>
      </c>
      <c r="C52483">
        <v>0.95372599999999996</v>
      </c>
      <c r="D52483">
        <v>5.87161E-2</v>
      </c>
      <c r="E52483">
        <v>-5.1315</v>
      </c>
      <c r="F52483">
        <v>3.3087899999999998E-3</v>
      </c>
      <c r="G52483" t="s">
        <v>15</v>
      </c>
      <c r="H52483" t="s">
        <v>15</v>
      </c>
    </row>
    <row r="52484" spans="1:8" x14ac:dyDescent="0.2">
      <c r="A52484" t="s">
        <v>95950</v>
      </c>
      <c r="B52484">
        <v>0.99399999999999999</v>
      </c>
      <c r="C52484">
        <v>0.95373149999999995</v>
      </c>
      <c r="D52484">
        <v>-5.87091E-2</v>
      </c>
      <c r="E52484">
        <v>-5.1315</v>
      </c>
      <c r="F52484">
        <v>-5.3746799999999997E-3</v>
      </c>
      <c r="G52484" t="s">
        <v>22240</v>
      </c>
      <c r="H52484" t="s">
        <v>22241</v>
      </c>
    </row>
    <row r="52485" spans="1:8" x14ac:dyDescent="0.2">
      <c r="A52485" t="s">
        <v>95951</v>
      </c>
      <c r="B52485">
        <v>0.99399999999999999</v>
      </c>
      <c r="C52485">
        <v>0.95373589999999997</v>
      </c>
      <c r="D52485">
        <v>-5.8703499999999999E-2</v>
      </c>
      <c r="E52485">
        <v>-5.1315</v>
      </c>
      <c r="F52485">
        <v>-9.1721600000000004E-3</v>
      </c>
      <c r="G52485" t="s">
        <v>36976</v>
      </c>
      <c r="H52485" t="s">
        <v>36977</v>
      </c>
    </row>
    <row r="52486" spans="1:8" x14ac:dyDescent="0.2">
      <c r="A52486" t="s">
        <v>95952</v>
      </c>
      <c r="B52486">
        <v>0.99399999999999999</v>
      </c>
      <c r="C52486">
        <v>0.95376740000000004</v>
      </c>
      <c r="D52486">
        <v>-5.86635E-2</v>
      </c>
      <c r="E52486">
        <v>-5.1315</v>
      </c>
      <c r="F52486">
        <v>-5.1687699999999996E-3</v>
      </c>
      <c r="G52486" t="s">
        <v>28503</v>
      </c>
      <c r="H52486" t="s">
        <v>28504</v>
      </c>
    </row>
    <row r="52487" spans="1:8" x14ac:dyDescent="0.2">
      <c r="A52487" t="s">
        <v>95953</v>
      </c>
      <c r="B52487">
        <v>0.99399999999999999</v>
      </c>
      <c r="C52487">
        <v>0.95378130000000005</v>
      </c>
      <c r="D52487">
        <v>5.8645900000000001E-2</v>
      </c>
      <c r="E52487">
        <v>-5.1315</v>
      </c>
      <c r="F52487">
        <v>3.2612000000000001E-3</v>
      </c>
      <c r="G52487" t="s">
        <v>36430</v>
      </c>
      <c r="H52487" t="s">
        <v>36431</v>
      </c>
    </row>
    <row r="52488" spans="1:8" x14ac:dyDescent="0.2">
      <c r="A52488" t="s">
        <v>95954</v>
      </c>
      <c r="B52488">
        <v>0.99399999999999999</v>
      </c>
      <c r="C52488">
        <v>0.95378830000000003</v>
      </c>
      <c r="D52488">
        <v>-5.8637000000000002E-2</v>
      </c>
      <c r="E52488">
        <v>-5.1315</v>
      </c>
      <c r="F52488">
        <v>-5.0525300000000004E-3</v>
      </c>
      <c r="G52488" t="s">
        <v>95955</v>
      </c>
      <c r="H52488" t="s">
        <v>95956</v>
      </c>
    </row>
    <row r="52489" spans="1:8" x14ac:dyDescent="0.2">
      <c r="A52489" t="s">
        <v>95957</v>
      </c>
      <c r="B52489">
        <v>0.99399999999999999</v>
      </c>
      <c r="C52489">
        <v>0.9538432</v>
      </c>
      <c r="D52489">
        <v>-5.8567300000000003E-2</v>
      </c>
      <c r="E52489">
        <v>-5.1315</v>
      </c>
      <c r="F52489">
        <v>-4.1588800000000002E-3</v>
      </c>
      <c r="G52489" t="s">
        <v>3362</v>
      </c>
      <c r="H52489" t="s">
        <v>3363</v>
      </c>
    </row>
    <row r="52490" spans="1:8" x14ac:dyDescent="0.2">
      <c r="A52490" t="s">
        <v>95958</v>
      </c>
      <c r="B52490">
        <v>0.99399999999999999</v>
      </c>
      <c r="C52490">
        <v>0.95385730000000002</v>
      </c>
      <c r="D52490">
        <v>-5.8549299999999999E-2</v>
      </c>
      <c r="E52490">
        <v>-5.1315</v>
      </c>
      <c r="F52490">
        <v>-6.0239100000000004E-3</v>
      </c>
      <c r="G52490" t="s">
        <v>15</v>
      </c>
      <c r="H52490" t="s">
        <v>15</v>
      </c>
    </row>
    <row r="52491" spans="1:8" x14ac:dyDescent="0.2">
      <c r="A52491" t="s">
        <v>95959</v>
      </c>
      <c r="B52491">
        <v>0.99399999999999999</v>
      </c>
      <c r="C52491">
        <v>0.95388090000000003</v>
      </c>
      <c r="D52491">
        <v>5.8519300000000003E-2</v>
      </c>
      <c r="E52491">
        <v>-5.1315</v>
      </c>
      <c r="F52491">
        <v>4.7457599999999999E-3</v>
      </c>
      <c r="G52491" t="s">
        <v>24427</v>
      </c>
      <c r="H52491" t="s">
        <v>24428</v>
      </c>
    </row>
    <row r="52492" spans="1:8" x14ac:dyDescent="0.2">
      <c r="A52492" t="s">
        <v>95960</v>
      </c>
      <c r="B52492">
        <v>0.99399999999999999</v>
      </c>
      <c r="C52492">
        <v>0.953901</v>
      </c>
      <c r="D52492">
        <v>5.8493799999999999E-2</v>
      </c>
      <c r="E52492">
        <v>-5.1315</v>
      </c>
      <c r="F52492">
        <v>3.9763699999999999E-3</v>
      </c>
      <c r="G52492" t="s">
        <v>15</v>
      </c>
      <c r="H52492" t="s">
        <v>15</v>
      </c>
    </row>
    <row r="52493" spans="1:8" x14ac:dyDescent="0.2">
      <c r="A52493" t="s">
        <v>95961</v>
      </c>
      <c r="B52493">
        <v>0.99399999999999999</v>
      </c>
      <c r="C52493">
        <v>0.95392010000000005</v>
      </c>
      <c r="D52493">
        <v>5.8469599999999997E-2</v>
      </c>
      <c r="E52493">
        <v>-5.1315</v>
      </c>
      <c r="F52493">
        <v>4.3221600000000002E-3</v>
      </c>
      <c r="G52493" t="s">
        <v>95962</v>
      </c>
      <c r="H52493" t="s">
        <v>95963</v>
      </c>
    </row>
    <row r="52494" spans="1:8" x14ac:dyDescent="0.2">
      <c r="A52494" t="s">
        <v>95964</v>
      </c>
      <c r="B52494">
        <v>0.99399999999999999</v>
      </c>
      <c r="C52494">
        <v>0.95392619999999995</v>
      </c>
      <c r="D52494">
        <v>-5.8461800000000001E-2</v>
      </c>
      <c r="E52494">
        <v>-5.1315</v>
      </c>
      <c r="F52494">
        <v>-4.2692099999999998E-3</v>
      </c>
      <c r="G52494" t="s">
        <v>15</v>
      </c>
      <c r="H52494" t="s">
        <v>15</v>
      </c>
    </row>
    <row r="52495" spans="1:8" x14ac:dyDescent="0.2">
      <c r="A52495" t="s">
        <v>95965</v>
      </c>
      <c r="B52495">
        <v>0.99399999999999999</v>
      </c>
      <c r="C52495">
        <v>0.95395719999999995</v>
      </c>
      <c r="D52495">
        <v>-5.8422300000000003E-2</v>
      </c>
      <c r="E52495">
        <v>-5.1315</v>
      </c>
      <c r="F52495">
        <v>-6.3100099999999996E-3</v>
      </c>
      <c r="G52495" t="s">
        <v>95966</v>
      </c>
      <c r="H52495" t="s">
        <v>95967</v>
      </c>
    </row>
    <row r="52496" spans="1:8" x14ac:dyDescent="0.2">
      <c r="A52496" t="s">
        <v>95968</v>
      </c>
      <c r="B52496">
        <v>0.99399999999999999</v>
      </c>
      <c r="C52496">
        <v>0.95402929999999997</v>
      </c>
      <c r="D52496">
        <v>5.8330800000000002E-2</v>
      </c>
      <c r="E52496">
        <v>-5.1315</v>
      </c>
      <c r="F52496">
        <v>6.0245999999999997E-3</v>
      </c>
      <c r="G52496" t="s">
        <v>21836</v>
      </c>
      <c r="H52496" t="s">
        <v>21837</v>
      </c>
    </row>
    <row r="52497" spans="1:8" x14ac:dyDescent="0.2">
      <c r="A52497" t="s">
        <v>95969</v>
      </c>
      <c r="B52497">
        <v>0.99399999999999999</v>
      </c>
      <c r="C52497">
        <v>0.9540883</v>
      </c>
      <c r="D52497">
        <v>5.8255899999999999E-2</v>
      </c>
      <c r="E52497">
        <v>-5.1315</v>
      </c>
      <c r="F52497">
        <v>7.5346099999999997E-3</v>
      </c>
      <c r="G52497" t="s">
        <v>53439</v>
      </c>
      <c r="H52497" t="s">
        <v>53440</v>
      </c>
    </row>
    <row r="52498" spans="1:8" x14ac:dyDescent="0.2">
      <c r="A52498" t="s">
        <v>95970</v>
      </c>
      <c r="B52498">
        <v>0.99399999999999999</v>
      </c>
      <c r="C52498">
        <v>0.95410150000000005</v>
      </c>
      <c r="D52498">
        <v>-5.8239100000000002E-2</v>
      </c>
      <c r="E52498">
        <v>-5.1315</v>
      </c>
      <c r="F52498">
        <v>-4.2609600000000003E-3</v>
      </c>
      <c r="G52498" t="s">
        <v>15</v>
      </c>
      <c r="H52498" t="s">
        <v>15</v>
      </c>
    </row>
    <row r="52499" spans="1:8" x14ac:dyDescent="0.2">
      <c r="A52499" t="s">
        <v>95971</v>
      </c>
      <c r="B52499">
        <v>0.99399999999999999</v>
      </c>
      <c r="C52499">
        <v>0.95410759999999994</v>
      </c>
      <c r="D52499">
        <v>-5.82313E-2</v>
      </c>
      <c r="E52499">
        <v>-5.1315</v>
      </c>
      <c r="F52499">
        <v>-3.2122000000000001E-3</v>
      </c>
      <c r="G52499" t="s">
        <v>15</v>
      </c>
      <c r="H52499" t="s">
        <v>15</v>
      </c>
    </row>
    <row r="52500" spans="1:8" x14ac:dyDescent="0.2">
      <c r="A52500" t="s">
        <v>95972</v>
      </c>
      <c r="B52500">
        <v>0.99399999999999999</v>
      </c>
      <c r="C52500">
        <v>0.95413199999999998</v>
      </c>
      <c r="D52500">
        <v>5.8200300000000003E-2</v>
      </c>
      <c r="E52500">
        <v>-5.1315</v>
      </c>
      <c r="F52500">
        <v>3.7449800000000002E-3</v>
      </c>
      <c r="G52500" t="s">
        <v>20213</v>
      </c>
      <c r="H52500" t="s">
        <v>20214</v>
      </c>
    </row>
    <row r="52501" spans="1:8" x14ac:dyDescent="0.2">
      <c r="A52501" t="s">
        <v>95973</v>
      </c>
      <c r="B52501">
        <v>0.99399999999999999</v>
      </c>
      <c r="C52501">
        <v>0.95414399999999999</v>
      </c>
      <c r="D52501">
        <v>5.8185000000000001E-2</v>
      </c>
      <c r="E52501">
        <v>-5.1315</v>
      </c>
      <c r="F52501">
        <v>3.4111800000000002E-3</v>
      </c>
      <c r="G52501" t="s">
        <v>88385</v>
      </c>
      <c r="H52501" t="s">
        <v>88386</v>
      </c>
    </row>
    <row r="52502" spans="1:8" x14ac:dyDescent="0.2">
      <c r="A52502" t="s">
        <v>95974</v>
      </c>
      <c r="B52502">
        <v>0.99399999999999999</v>
      </c>
      <c r="C52502">
        <v>0.95416469999999998</v>
      </c>
      <c r="D52502">
        <v>-5.8158700000000001E-2</v>
      </c>
      <c r="E52502">
        <v>-5.1315</v>
      </c>
      <c r="F52502">
        <v>-3.5584599999999998E-3</v>
      </c>
      <c r="G52502" t="s">
        <v>95975</v>
      </c>
      <c r="H52502" t="s">
        <v>95976</v>
      </c>
    </row>
    <row r="52503" spans="1:8" x14ac:dyDescent="0.2">
      <c r="A52503" t="s">
        <v>95977</v>
      </c>
      <c r="B52503">
        <v>0.99399999999999999</v>
      </c>
      <c r="C52503">
        <v>0.95416999999999996</v>
      </c>
      <c r="D52503">
        <v>-5.8152000000000002E-2</v>
      </c>
      <c r="E52503">
        <v>-5.1315</v>
      </c>
      <c r="F52503">
        <v>-2.65109E-3</v>
      </c>
      <c r="G52503" t="s">
        <v>95978</v>
      </c>
      <c r="H52503" t="s">
        <v>95979</v>
      </c>
    </row>
    <row r="52504" spans="1:8" x14ac:dyDescent="0.2">
      <c r="A52504" t="s">
        <v>95980</v>
      </c>
      <c r="B52504">
        <v>0.99399999999999999</v>
      </c>
      <c r="C52504">
        <v>0.95421140000000004</v>
      </c>
      <c r="D52504">
        <v>-5.8099400000000002E-2</v>
      </c>
      <c r="E52504">
        <v>-5.1315</v>
      </c>
      <c r="F52504">
        <v>-3.2751E-3</v>
      </c>
      <c r="G52504" t="s">
        <v>15</v>
      </c>
      <c r="H52504" t="s">
        <v>15</v>
      </c>
    </row>
    <row r="52505" spans="1:8" x14ac:dyDescent="0.2">
      <c r="A52505" t="s">
        <v>95981</v>
      </c>
      <c r="B52505">
        <v>0.99399999999999999</v>
      </c>
      <c r="C52505">
        <v>0.95422479999999998</v>
      </c>
      <c r="D52505">
        <v>5.8082399999999999E-2</v>
      </c>
      <c r="E52505">
        <v>-5.1315</v>
      </c>
      <c r="F52505">
        <v>3.1790899999999999E-3</v>
      </c>
      <c r="G52505" t="s">
        <v>15</v>
      </c>
      <c r="H52505" t="s">
        <v>15</v>
      </c>
    </row>
    <row r="52506" spans="1:8" x14ac:dyDescent="0.2">
      <c r="A52506" t="s">
        <v>95982</v>
      </c>
      <c r="B52506">
        <v>0.99399999999999999</v>
      </c>
      <c r="C52506">
        <v>0.9542254</v>
      </c>
      <c r="D52506">
        <v>5.80817E-2</v>
      </c>
      <c r="E52506">
        <v>-5.1315</v>
      </c>
      <c r="F52506">
        <v>4.0344700000000001E-3</v>
      </c>
      <c r="G52506" t="s">
        <v>30969</v>
      </c>
      <c r="H52506" t="s">
        <v>30970</v>
      </c>
    </row>
    <row r="52507" spans="1:8" x14ac:dyDescent="0.2">
      <c r="A52507" t="s">
        <v>95983</v>
      </c>
      <c r="B52507">
        <v>0.99399999999999999</v>
      </c>
      <c r="C52507">
        <v>0.95423749999999996</v>
      </c>
      <c r="D52507">
        <v>5.8066300000000001E-2</v>
      </c>
      <c r="E52507">
        <v>-5.1315</v>
      </c>
      <c r="F52507">
        <v>5.2156900000000003E-3</v>
      </c>
      <c r="G52507" t="s">
        <v>15</v>
      </c>
      <c r="H52507" t="s">
        <v>15</v>
      </c>
    </row>
    <row r="52508" spans="1:8" x14ac:dyDescent="0.2">
      <c r="A52508" t="s">
        <v>95984</v>
      </c>
      <c r="B52508">
        <v>0.99399999999999999</v>
      </c>
      <c r="C52508">
        <v>0.95429509999999995</v>
      </c>
      <c r="D52508">
        <v>5.7993099999999999E-2</v>
      </c>
      <c r="E52508">
        <v>-5.1315</v>
      </c>
      <c r="F52508">
        <v>4.0138500000000002E-3</v>
      </c>
      <c r="G52508" t="s">
        <v>61238</v>
      </c>
      <c r="H52508" t="s">
        <v>61239</v>
      </c>
    </row>
    <row r="52509" spans="1:8" x14ac:dyDescent="0.2">
      <c r="A52509" t="s">
        <v>95985</v>
      </c>
      <c r="B52509">
        <v>0.99399999999999999</v>
      </c>
      <c r="C52509">
        <v>0.95429900000000001</v>
      </c>
      <c r="D52509">
        <v>5.7988199999999997E-2</v>
      </c>
      <c r="E52509">
        <v>-5.1315</v>
      </c>
      <c r="F52509">
        <v>5.1751200000000001E-3</v>
      </c>
      <c r="G52509" t="s">
        <v>15</v>
      </c>
      <c r="H52509" t="s">
        <v>15</v>
      </c>
    </row>
    <row r="52510" spans="1:8" x14ac:dyDescent="0.2">
      <c r="A52510" t="s">
        <v>95986</v>
      </c>
      <c r="B52510">
        <v>0.99399999999999999</v>
      </c>
      <c r="C52510">
        <v>0.95429929999999996</v>
      </c>
      <c r="D52510">
        <v>5.7987900000000002E-2</v>
      </c>
      <c r="E52510">
        <v>-5.1315</v>
      </c>
      <c r="F52510">
        <v>4.4797400000000003E-3</v>
      </c>
      <c r="G52510" t="s">
        <v>43771</v>
      </c>
      <c r="H52510" t="s">
        <v>43772</v>
      </c>
    </row>
    <row r="52511" spans="1:8" x14ac:dyDescent="0.2">
      <c r="A52511" t="s">
        <v>95987</v>
      </c>
      <c r="B52511">
        <v>0.99399999999999999</v>
      </c>
      <c r="C52511">
        <v>0.95430360000000003</v>
      </c>
      <c r="D52511">
        <v>-5.7982400000000003E-2</v>
      </c>
      <c r="E52511">
        <v>-5.1315</v>
      </c>
      <c r="F52511">
        <v>-4.9652699999999999E-3</v>
      </c>
      <c r="G52511" t="s">
        <v>68586</v>
      </c>
      <c r="H52511" t="s">
        <v>68587</v>
      </c>
    </row>
    <row r="52512" spans="1:8" x14ac:dyDescent="0.2">
      <c r="A52512" t="s">
        <v>95988</v>
      </c>
      <c r="B52512">
        <v>0.99399999999999999</v>
      </c>
      <c r="C52512">
        <v>0.95433179999999995</v>
      </c>
      <c r="D52512">
        <v>5.7946499999999998E-2</v>
      </c>
      <c r="E52512">
        <v>-5.1315</v>
      </c>
      <c r="F52512">
        <v>5.5655599999999998E-3</v>
      </c>
      <c r="G52512" t="s">
        <v>13652</v>
      </c>
      <c r="H52512" t="s">
        <v>13653</v>
      </c>
    </row>
    <row r="52513" spans="1:8" x14ac:dyDescent="0.2">
      <c r="A52513" t="s">
        <v>95989</v>
      </c>
      <c r="B52513">
        <v>0.99399999999999999</v>
      </c>
      <c r="C52513">
        <v>0.95435539999999996</v>
      </c>
      <c r="D52513">
        <v>-5.7916599999999999E-2</v>
      </c>
      <c r="E52513">
        <v>-5.1315</v>
      </c>
      <c r="F52513">
        <v>-3.7811899999999998E-3</v>
      </c>
      <c r="G52513" t="s">
        <v>31958</v>
      </c>
      <c r="H52513" t="s">
        <v>31959</v>
      </c>
    </row>
    <row r="52514" spans="1:8" x14ac:dyDescent="0.2">
      <c r="A52514" t="s">
        <v>95990</v>
      </c>
      <c r="B52514">
        <v>0.99399999999999999</v>
      </c>
      <c r="C52514">
        <v>0.95439470000000004</v>
      </c>
      <c r="D52514">
        <v>-5.7866599999999997E-2</v>
      </c>
      <c r="E52514">
        <v>-5.1315</v>
      </c>
      <c r="F52514">
        <v>-3.5591500000000001E-3</v>
      </c>
      <c r="G52514" t="s">
        <v>15</v>
      </c>
      <c r="H52514" t="s">
        <v>15</v>
      </c>
    </row>
    <row r="52515" spans="1:8" x14ac:dyDescent="0.2">
      <c r="A52515" t="s">
        <v>95991</v>
      </c>
      <c r="B52515">
        <v>0.99399999999999999</v>
      </c>
      <c r="C52515">
        <v>0.95440780000000003</v>
      </c>
      <c r="D52515">
        <v>-5.7849999999999999E-2</v>
      </c>
      <c r="E52515">
        <v>-5.1315</v>
      </c>
      <c r="F52515">
        <v>-9.8741599999999999E-3</v>
      </c>
      <c r="G52515" t="s">
        <v>7789</v>
      </c>
      <c r="H52515" t="s">
        <v>7790</v>
      </c>
    </row>
    <row r="52516" spans="1:8" x14ac:dyDescent="0.2">
      <c r="A52516" t="s">
        <v>95992</v>
      </c>
      <c r="B52516">
        <v>0.99399999999999999</v>
      </c>
      <c r="C52516">
        <v>0.9544163</v>
      </c>
      <c r="D52516">
        <v>-5.78392E-2</v>
      </c>
      <c r="E52516">
        <v>-5.1315</v>
      </c>
      <c r="F52516">
        <v>-3.1172499999999998E-3</v>
      </c>
      <c r="G52516" t="s">
        <v>15</v>
      </c>
      <c r="H52516" t="s">
        <v>15</v>
      </c>
    </row>
    <row r="52517" spans="1:8" x14ac:dyDescent="0.2">
      <c r="A52517" t="s">
        <v>95993</v>
      </c>
      <c r="B52517">
        <v>0.99399999999999999</v>
      </c>
      <c r="C52517">
        <v>0.95442720000000003</v>
      </c>
      <c r="D52517">
        <v>5.7825300000000003E-2</v>
      </c>
      <c r="E52517">
        <v>-5.1315</v>
      </c>
      <c r="F52517">
        <v>5.4293600000000003E-3</v>
      </c>
      <c r="G52517" t="s">
        <v>11180</v>
      </c>
      <c r="H52517" t="s">
        <v>11181</v>
      </c>
    </row>
    <row r="52518" spans="1:8" x14ac:dyDescent="0.2">
      <c r="A52518" t="s">
        <v>95994</v>
      </c>
      <c r="B52518">
        <v>0.99399999999999999</v>
      </c>
      <c r="C52518">
        <v>0.95443520000000004</v>
      </c>
      <c r="D52518">
        <v>5.7815199999999997E-2</v>
      </c>
      <c r="E52518">
        <v>-5.1315</v>
      </c>
      <c r="F52518">
        <v>3.86828E-3</v>
      </c>
      <c r="G52518" t="s">
        <v>95995</v>
      </c>
      <c r="H52518" t="s">
        <v>95996</v>
      </c>
    </row>
    <row r="52519" spans="1:8" x14ac:dyDescent="0.2">
      <c r="A52519" t="s">
        <v>95997</v>
      </c>
      <c r="B52519">
        <v>0.99399999999999999</v>
      </c>
      <c r="C52519">
        <v>0.95443699999999998</v>
      </c>
      <c r="D52519">
        <v>-5.78129E-2</v>
      </c>
      <c r="E52519">
        <v>-5.1315</v>
      </c>
      <c r="F52519">
        <v>-8.8892699999999995E-3</v>
      </c>
      <c r="G52519" t="s">
        <v>19527</v>
      </c>
      <c r="H52519" t="s">
        <v>19528</v>
      </c>
    </row>
    <row r="52520" spans="1:8" x14ac:dyDescent="0.2">
      <c r="A52520" t="s">
        <v>95998</v>
      </c>
      <c r="B52520">
        <v>0.99399999999999999</v>
      </c>
      <c r="C52520">
        <v>0.95444600000000002</v>
      </c>
      <c r="D52520">
        <v>-5.7801499999999999E-2</v>
      </c>
      <c r="E52520">
        <v>-5.1315</v>
      </c>
      <c r="F52520">
        <v>-3.8384600000000001E-3</v>
      </c>
      <c r="G52520" t="s">
        <v>13338</v>
      </c>
      <c r="H52520" t="s">
        <v>13339</v>
      </c>
    </row>
    <row r="52521" spans="1:8" x14ac:dyDescent="0.2">
      <c r="A52521" t="s">
        <v>95999</v>
      </c>
      <c r="B52521">
        <v>0.99399999999999999</v>
      </c>
      <c r="C52521">
        <v>0.95445250000000004</v>
      </c>
      <c r="D52521">
        <v>5.7793200000000003E-2</v>
      </c>
      <c r="E52521">
        <v>-5.1315</v>
      </c>
      <c r="F52521">
        <v>3.8488699999999999E-3</v>
      </c>
      <c r="G52521" t="s">
        <v>96000</v>
      </c>
      <c r="H52521" t="s">
        <v>96001</v>
      </c>
    </row>
    <row r="52522" spans="1:8" x14ac:dyDescent="0.2">
      <c r="A52522" t="s">
        <v>96002</v>
      </c>
      <c r="B52522">
        <v>0.99399999999999999</v>
      </c>
      <c r="C52522">
        <v>0.95446019999999998</v>
      </c>
      <c r="D52522">
        <v>-5.7783500000000002E-2</v>
      </c>
      <c r="E52522">
        <v>-5.1315</v>
      </c>
      <c r="F52522">
        <v>-7.5126200000000002E-3</v>
      </c>
      <c r="G52522" t="s">
        <v>15</v>
      </c>
      <c r="H52522" t="s">
        <v>15</v>
      </c>
    </row>
    <row r="52523" spans="1:8" x14ac:dyDescent="0.2">
      <c r="A52523" t="s">
        <v>96003</v>
      </c>
      <c r="B52523">
        <v>0.99399999999999999</v>
      </c>
      <c r="C52523">
        <v>0.95454490000000003</v>
      </c>
      <c r="D52523">
        <v>5.7675799999999999E-2</v>
      </c>
      <c r="E52523">
        <v>-5.1315</v>
      </c>
      <c r="F52523">
        <v>5.5399899999999998E-3</v>
      </c>
      <c r="G52523" t="s">
        <v>60508</v>
      </c>
      <c r="H52523" t="s">
        <v>60509</v>
      </c>
    </row>
    <row r="52524" spans="1:8" x14ac:dyDescent="0.2">
      <c r="A52524" t="s">
        <v>96004</v>
      </c>
      <c r="B52524">
        <v>0.99399999999999999</v>
      </c>
      <c r="C52524">
        <v>0.95454669999999997</v>
      </c>
      <c r="D52524">
        <v>-5.7673500000000003E-2</v>
      </c>
      <c r="E52524">
        <v>-5.1315</v>
      </c>
      <c r="F52524">
        <v>-5.5800600000000004E-3</v>
      </c>
      <c r="G52524" t="s">
        <v>96005</v>
      </c>
      <c r="H52524" t="s">
        <v>96006</v>
      </c>
    </row>
    <row r="52525" spans="1:8" x14ac:dyDescent="0.2">
      <c r="A52525" t="s">
        <v>96007</v>
      </c>
      <c r="B52525">
        <v>0.99399999999999999</v>
      </c>
      <c r="C52525">
        <v>0.95454879999999998</v>
      </c>
      <c r="D52525">
        <v>5.7670800000000001E-2</v>
      </c>
      <c r="E52525">
        <v>-5.1315</v>
      </c>
      <c r="F52525">
        <v>4.5393400000000002E-3</v>
      </c>
      <c r="G52525" t="s">
        <v>63743</v>
      </c>
      <c r="H52525" t="s">
        <v>63744</v>
      </c>
    </row>
    <row r="52526" spans="1:8" x14ac:dyDescent="0.2">
      <c r="A52526" t="s">
        <v>96008</v>
      </c>
      <c r="B52526">
        <v>0.99399999999999999</v>
      </c>
      <c r="C52526">
        <v>0.95455060000000003</v>
      </c>
      <c r="D52526">
        <v>5.76686E-2</v>
      </c>
      <c r="E52526">
        <v>-5.1315</v>
      </c>
      <c r="F52526">
        <v>4.4561699999999997E-3</v>
      </c>
      <c r="G52526" t="s">
        <v>96009</v>
      </c>
      <c r="H52526" t="s">
        <v>96010</v>
      </c>
    </row>
    <row r="52527" spans="1:8" x14ac:dyDescent="0.2">
      <c r="A52527" t="s">
        <v>96011</v>
      </c>
      <c r="B52527">
        <v>0.99399999999999999</v>
      </c>
      <c r="C52527">
        <v>0.9545863</v>
      </c>
      <c r="D52527">
        <v>-5.7623300000000002E-2</v>
      </c>
      <c r="E52527">
        <v>-5.1315</v>
      </c>
      <c r="F52527">
        <v>-3.3536600000000001E-3</v>
      </c>
      <c r="G52527" t="s">
        <v>20536</v>
      </c>
      <c r="H52527" t="s">
        <v>20537</v>
      </c>
    </row>
    <row r="52528" spans="1:8" x14ac:dyDescent="0.2">
      <c r="A52528" t="s">
        <v>96012</v>
      </c>
      <c r="B52528">
        <v>0.99399999999999999</v>
      </c>
      <c r="C52528">
        <v>0.95462040000000004</v>
      </c>
      <c r="D52528">
        <v>-5.7579900000000003E-2</v>
      </c>
      <c r="E52528">
        <v>-5.1315</v>
      </c>
      <c r="F52528">
        <v>-3.4283500000000001E-3</v>
      </c>
      <c r="G52528" t="s">
        <v>96013</v>
      </c>
      <c r="H52528" t="s">
        <v>96014</v>
      </c>
    </row>
    <row r="52529" spans="1:8" x14ac:dyDescent="0.2">
      <c r="A52529" t="s">
        <v>96015</v>
      </c>
      <c r="B52529">
        <v>0.99399999999999999</v>
      </c>
      <c r="C52529">
        <v>0.95466050000000002</v>
      </c>
      <c r="D52529">
        <v>5.7528999999999997E-2</v>
      </c>
      <c r="E52529">
        <v>-5.1315</v>
      </c>
      <c r="F52529">
        <v>5.3582200000000003E-3</v>
      </c>
      <c r="G52529" t="s">
        <v>18231</v>
      </c>
      <c r="H52529" t="s">
        <v>18232</v>
      </c>
    </row>
    <row r="52530" spans="1:8" x14ac:dyDescent="0.2">
      <c r="A52530" t="s">
        <v>96016</v>
      </c>
      <c r="B52530">
        <v>0.99399999999999999</v>
      </c>
      <c r="C52530">
        <v>0.95469579999999998</v>
      </c>
      <c r="D52530">
        <v>-5.7484100000000003E-2</v>
      </c>
      <c r="E52530">
        <v>-5.1315</v>
      </c>
      <c r="F52530">
        <v>-5.8464399999999996E-3</v>
      </c>
      <c r="G52530" t="s">
        <v>94755</v>
      </c>
      <c r="H52530" t="s">
        <v>94756</v>
      </c>
    </row>
    <row r="52531" spans="1:8" x14ac:dyDescent="0.2">
      <c r="A52531" t="s">
        <v>96017</v>
      </c>
      <c r="B52531">
        <v>0.99399999999999999</v>
      </c>
      <c r="C52531">
        <v>0.95471410000000001</v>
      </c>
      <c r="D52531">
        <v>5.7460900000000002E-2</v>
      </c>
      <c r="E52531">
        <v>-5.1315</v>
      </c>
      <c r="F52531">
        <v>2.7431399999999998E-3</v>
      </c>
      <c r="G52531" t="s">
        <v>48908</v>
      </c>
      <c r="H52531" t="s">
        <v>48909</v>
      </c>
    </row>
    <row r="52532" spans="1:8" x14ac:dyDescent="0.2">
      <c r="A52532" t="s">
        <v>96018</v>
      </c>
      <c r="B52532">
        <v>0.99399999999999999</v>
      </c>
      <c r="C52532">
        <v>0.95471899999999998</v>
      </c>
      <c r="D52532">
        <v>-5.7454699999999997E-2</v>
      </c>
      <c r="E52532">
        <v>-5.1315</v>
      </c>
      <c r="F52532">
        <v>-4.0801700000000002E-3</v>
      </c>
      <c r="G52532" t="s">
        <v>96019</v>
      </c>
      <c r="H52532" t="s">
        <v>96020</v>
      </c>
    </row>
    <row r="52533" spans="1:8" x14ac:dyDescent="0.2">
      <c r="A52533" t="s">
        <v>96021</v>
      </c>
      <c r="B52533">
        <v>0.99399999999999999</v>
      </c>
      <c r="C52533">
        <v>0.95473649999999999</v>
      </c>
      <c r="D52533">
        <v>5.7432499999999997E-2</v>
      </c>
      <c r="E52533">
        <v>-5.1315</v>
      </c>
      <c r="F52533">
        <v>4.1642099999999998E-3</v>
      </c>
      <c r="G52533" t="s">
        <v>96022</v>
      </c>
      <c r="H52533" t="s">
        <v>96023</v>
      </c>
    </row>
    <row r="52534" spans="1:8" x14ac:dyDescent="0.2">
      <c r="A52534" t="s">
        <v>96024</v>
      </c>
      <c r="B52534">
        <v>0.99399999999999999</v>
      </c>
      <c r="C52534">
        <v>0.9547409</v>
      </c>
      <c r="D52534">
        <v>5.7426900000000003E-2</v>
      </c>
      <c r="E52534">
        <v>-5.1315</v>
      </c>
      <c r="F52534">
        <v>4.4394400000000002E-3</v>
      </c>
      <c r="G52534" t="s">
        <v>96025</v>
      </c>
      <c r="H52534" t="s">
        <v>96026</v>
      </c>
    </row>
    <row r="52535" spans="1:8" x14ac:dyDescent="0.2">
      <c r="A52535" t="s">
        <v>96027</v>
      </c>
      <c r="B52535">
        <v>0.99399999999999999</v>
      </c>
      <c r="C52535">
        <v>0.95476439999999996</v>
      </c>
      <c r="D52535">
        <v>5.7396999999999997E-2</v>
      </c>
      <c r="E52535">
        <v>-5.1315</v>
      </c>
      <c r="F52535">
        <v>3.3474500000000001E-3</v>
      </c>
      <c r="G52535" t="s">
        <v>73867</v>
      </c>
      <c r="H52535" t="s">
        <v>73868</v>
      </c>
    </row>
    <row r="52536" spans="1:8" x14ac:dyDescent="0.2">
      <c r="A52536" t="s">
        <v>96028</v>
      </c>
      <c r="B52536">
        <v>0.99399999999999999</v>
      </c>
      <c r="C52536">
        <v>0.95476510000000003</v>
      </c>
      <c r="D52536">
        <v>-5.7396000000000003E-2</v>
      </c>
      <c r="E52536">
        <v>-5.1315</v>
      </c>
      <c r="F52536">
        <v>-3.1862000000000001E-3</v>
      </c>
      <c r="G52536" t="s">
        <v>96029</v>
      </c>
      <c r="H52536" t="s">
        <v>96030</v>
      </c>
    </row>
    <row r="52537" spans="1:8" x14ac:dyDescent="0.2">
      <c r="A52537" t="s">
        <v>96031</v>
      </c>
      <c r="B52537">
        <v>0.99399999999999999</v>
      </c>
      <c r="C52537">
        <v>0.95477389999999995</v>
      </c>
      <c r="D52537">
        <v>-5.7384900000000003E-2</v>
      </c>
      <c r="E52537">
        <v>-5.1315</v>
      </c>
      <c r="F52537">
        <v>-7.3276900000000004E-3</v>
      </c>
      <c r="G52537" t="s">
        <v>77701</v>
      </c>
      <c r="H52537" t="s">
        <v>77702</v>
      </c>
    </row>
    <row r="52538" spans="1:8" x14ac:dyDescent="0.2">
      <c r="A52538" t="s">
        <v>96032</v>
      </c>
      <c r="B52538">
        <v>0.99399999999999999</v>
      </c>
      <c r="C52538">
        <v>0.95479950000000002</v>
      </c>
      <c r="D52538">
        <v>-5.7352300000000002E-2</v>
      </c>
      <c r="E52538">
        <v>-5.1315</v>
      </c>
      <c r="F52538">
        <v>-2.110416E-2</v>
      </c>
      <c r="G52538" t="s">
        <v>83133</v>
      </c>
      <c r="H52538" t="s">
        <v>83134</v>
      </c>
    </row>
    <row r="52539" spans="1:8" x14ac:dyDescent="0.2">
      <c r="A52539" t="s">
        <v>96033</v>
      </c>
      <c r="B52539">
        <v>0.99399999999999999</v>
      </c>
      <c r="C52539">
        <v>0.95486150000000003</v>
      </c>
      <c r="D52539">
        <v>-5.7273600000000001E-2</v>
      </c>
      <c r="E52539">
        <v>-5.1315</v>
      </c>
      <c r="F52539">
        <v>-3.2024599999999999E-3</v>
      </c>
      <c r="G52539" t="s">
        <v>32464</v>
      </c>
      <c r="H52539" t="s">
        <v>32465</v>
      </c>
    </row>
    <row r="52540" spans="1:8" x14ac:dyDescent="0.2">
      <c r="A52540" t="s">
        <v>96034</v>
      </c>
      <c r="B52540">
        <v>0.99399999999999999</v>
      </c>
      <c r="C52540">
        <v>0.95489139999999995</v>
      </c>
      <c r="D52540">
        <v>-5.7235599999999998E-2</v>
      </c>
      <c r="E52540">
        <v>-5.1315999999999997</v>
      </c>
      <c r="F52540">
        <v>-6.2510300000000003E-3</v>
      </c>
      <c r="G52540" t="s">
        <v>59086</v>
      </c>
      <c r="H52540" t="s">
        <v>59087</v>
      </c>
    </row>
    <row r="52541" spans="1:8" x14ac:dyDescent="0.2">
      <c r="A52541" t="s">
        <v>96035</v>
      </c>
      <c r="B52541">
        <v>0.99399999999999999</v>
      </c>
      <c r="C52541">
        <v>0.95490039999999998</v>
      </c>
      <c r="D52541">
        <v>5.7224200000000003E-2</v>
      </c>
      <c r="E52541">
        <v>-5.1315999999999997</v>
      </c>
      <c r="F52541">
        <v>3.4409499999999999E-3</v>
      </c>
      <c r="G52541" t="s">
        <v>96036</v>
      </c>
      <c r="H52541" t="s">
        <v>96037</v>
      </c>
    </row>
    <row r="52542" spans="1:8" x14ac:dyDescent="0.2">
      <c r="A52542" t="s">
        <v>96038</v>
      </c>
      <c r="B52542">
        <v>0.99399999999999999</v>
      </c>
      <c r="C52542">
        <v>0.95490200000000003</v>
      </c>
      <c r="D52542">
        <v>5.7222099999999998E-2</v>
      </c>
      <c r="E52542">
        <v>-5.1315999999999997</v>
      </c>
      <c r="F52542">
        <v>3.55631E-3</v>
      </c>
      <c r="G52542" t="s">
        <v>28432</v>
      </c>
      <c r="H52542" t="s">
        <v>28433</v>
      </c>
    </row>
    <row r="52543" spans="1:8" x14ac:dyDescent="0.2">
      <c r="A52543" t="s">
        <v>96039</v>
      </c>
      <c r="B52543">
        <v>0.99399999999999999</v>
      </c>
      <c r="C52543">
        <v>0.95491110000000001</v>
      </c>
      <c r="D52543">
        <v>-5.72106E-2</v>
      </c>
      <c r="E52543">
        <v>-5.1315999999999997</v>
      </c>
      <c r="F52543">
        <v>-3.7799700000000001E-3</v>
      </c>
      <c r="G52543" t="s">
        <v>15</v>
      </c>
      <c r="H52543" t="s">
        <v>15</v>
      </c>
    </row>
    <row r="52544" spans="1:8" x14ac:dyDescent="0.2">
      <c r="A52544" t="s">
        <v>96040</v>
      </c>
      <c r="B52544">
        <v>0.99399999999999999</v>
      </c>
      <c r="C52544">
        <v>0.95492929999999998</v>
      </c>
      <c r="D52544">
        <v>5.7187399999999999E-2</v>
      </c>
      <c r="E52544">
        <v>-5.1315999999999997</v>
      </c>
      <c r="F52544">
        <v>4.9141300000000001E-3</v>
      </c>
      <c r="G52544" t="s">
        <v>84779</v>
      </c>
      <c r="H52544" t="s">
        <v>84780</v>
      </c>
    </row>
    <row r="52545" spans="1:8" x14ac:dyDescent="0.2">
      <c r="A52545" t="s">
        <v>96041</v>
      </c>
      <c r="B52545">
        <v>0.99399999999999999</v>
      </c>
      <c r="C52545">
        <v>0.95494140000000005</v>
      </c>
      <c r="D52545">
        <v>5.7172099999999997E-2</v>
      </c>
      <c r="E52545">
        <v>-5.1315999999999997</v>
      </c>
      <c r="F52545">
        <v>5.2680000000000001E-3</v>
      </c>
      <c r="G52545" t="s">
        <v>15</v>
      </c>
      <c r="H52545" t="s">
        <v>15</v>
      </c>
    </row>
    <row r="52546" spans="1:8" x14ac:dyDescent="0.2">
      <c r="A52546" t="s">
        <v>96042</v>
      </c>
      <c r="B52546">
        <v>0.99399999999999999</v>
      </c>
      <c r="C52546">
        <v>0.95495240000000003</v>
      </c>
      <c r="D52546">
        <v>-5.7158199999999999E-2</v>
      </c>
      <c r="E52546">
        <v>-5.1315999999999997</v>
      </c>
      <c r="F52546">
        <v>-5.3981300000000001E-3</v>
      </c>
      <c r="G52546" t="s">
        <v>15</v>
      </c>
      <c r="H52546" t="s">
        <v>15</v>
      </c>
    </row>
    <row r="52547" spans="1:8" x14ac:dyDescent="0.2">
      <c r="A52547" t="s">
        <v>96043</v>
      </c>
      <c r="B52547">
        <v>0.99399999999999999</v>
      </c>
      <c r="C52547">
        <v>0.95497739999999998</v>
      </c>
      <c r="D52547">
        <v>-5.7126400000000001E-2</v>
      </c>
      <c r="E52547">
        <v>-5.1315999999999997</v>
      </c>
      <c r="F52547">
        <v>-5.2473099999999998E-3</v>
      </c>
      <c r="G52547" t="s">
        <v>15</v>
      </c>
      <c r="H52547" t="s">
        <v>15</v>
      </c>
    </row>
    <row r="52548" spans="1:8" x14ac:dyDescent="0.2">
      <c r="A52548" t="s">
        <v>96044</v>
      </c>
      <c r="B52548">
        <v>0.99399999999999999</v>
      </c>
      <c r="C52548">
        <v>0.95499489999999998</v>
      </c>
      <c r="D52548">
        <v>5.7104200000000001E-2</v>
      </c>
      <c r="E52548">
        <v>-5.1315999999999997</v>
      </c>
      <c r="F52548">
        <v>4.2766499999999999E-3</v>
      </c>
      <c r="G52548" t="s">
        <v>73024</v>
      </c>
      <c r="H52548" t="s">
        <v>73025</v>
      </c>
    </row>
    <row r="52549" spans="1:8" x14ac:dyDescent="0.2">
      <c r="A52549" t="s">
        <v>96045</v>
      </c>
      <c r="B52549">
        <v>0.99399999999999999</v>
      </c>
      <c r="C52549">
        <v>0.95505289999999998</v>
      </c>
      <c r="D52549">
        <v>5.7030499999999998E-2</v>
      </c>
      <c r="E52549">
        <v>-5.1315999999999997</v>
      </c>
      <c r="F52549">
        <v>4.6312799999999998E-3</v>
      </c>
      <c r="G52549" t="s">
        <v>24295</v>
      </c>
      <c r="H52549" t="s">
        <v>24296</v>
      </c>
    </row>
    <row r="52550" spans="1:8" x14ac:dyDescent="0.2">
      <c r="A52550" t="s">
        <v>96046</v>
      </c>
      <c r="B52550">
        <v>0.99399999999999999</v>
      </c>
      <c r="C52550">
        <v>0.9550611</v>
      </c>
      <c r="D52550">
        <v>5.7020099999999997E-2</v>
      </c>
      <c r="E52550">
        <v>-5.1315999999999997</v>
      </c>
      <c r="F52550">
        <v>4.3880100000000003E-3</v>
      </c>
      <c r="G52550" t="s">
        <v>96047</v>
      </c>
      <c r="H52550" t="s">
        <v>96048</v>
      </c>
    </row>
    <row r="52551" spans="1:8" x14ac:dyDescent="0.2">
      <c r="A52551" t="s">
        <v>96049</v>
      </c>
      <c r="B52551">
        <v>0.99399999999999999</v>
      </c>
      <c r="C52551">
        <v>0.95515209999999995</v>
      </c>
      <c r="D52551">
        <v>-5.6904400000000001E-2</v>
      </c>
      <c r="E52551">
        <v>-5.1315999999999997</v>
      </c>
      <c r="F52551">
        <v>-3.5067599999999998E-3</v>
      </c>
      <c r="G52551" t="s">
        <v>20338</v>
      </c>
      <c r="H52551" t="s">
        <v>20339</v>
      </c>
    </row>
    <row r="52552" spans="1:8" x14ac:dyDescent="0.2">
      <c r="A52552" t="s">
        <v>96050</v>
      </c>
      <c r="B52552">
        <v>0.99399999999999999</v>
      </c>
      <c r="C52552">
        <v>0.95516109999999999</v>
      </c>
      <c r="D52552">
        <v>-5.6892999999999999E-2</v>
      </c>
      <c r="E52552">
        <v>-5.1315999999999997</v>
      </c>
      <c r="F52552">
        <v>-4.6621299999999996E-3</v>
      </c>
      <c r="G52552" t="s">
        <v>5844</v>
      </c>
      <c r="H52552" t="s">
        <v>5845</v>
      </c>
    </row>
    <row r="52553" spans="1:8" x14ac:dyDescent="0.2">
      <c r="A52553" t="s">
        <v>96051</v>
      </c>
      <c r="B52553">
        <v>0.99399999999999999</v>
      </c>
      <c r="C52553">
        <v>0.95516429999999997</v>
      </c>
      <c r="D52553">
        <v>5.6889000000000002E-2</v>
      </c>
      <c r="E52553">
        <v>-5.1315999999999997</v>
      </c>
      <c r="F52553">
        <v>2.7702999999999998E-3</v>
      </c>
      <c r="G52553" t="s">
        <v>24093</v>
      </c>
      <c r="H52553" t="s">
        <v>24094</v>
      </c>
    </row>
    <row r="52554" spans="1:8" x14ac:dyDescent="0.2">
      <c r="A52554" t="s">
        <v>96052</v>
      </c>
      <c r="B52554">
        <v>0.99399999999999999</v>
      </c>
      <c r="C52554">
        <v>0.95517770000000002</v>
      </c>
      <c r="D52554">
        <v>5.6871999999999999E-2</v>
      </c>
      <c r="E52554">
        <v>-5.1315999999999997</v>
      </c>
      <c r="F52554">
        <v>3.5530399999999999E-3</v>
      </c>
      <c r="G52554" t="s">
        <v>15</v>
      </c>
      <c r="H52554" t="s">
        <v>15</v>
      </c>
    </row>
    <row r="52555" spans="1:8" x14ac:dyDescent="0.2">
      <c r="A52555" t="s">
        <v>96053</v>
      </c>
      <c r="B52555">
        <v>0.99399999999999999</v>
      </c>
      <c r="C52555">
        <v>0.9551963</v>
      </c>
      <c r="D52555">
        <v>5.6848299999999997E-2</v>
      </c>
      <c r="E52555">
        <v>-5.1315999999999997</v>
      </c>
      <c r="F52555">
        <v>3.3709399999999998E-3</v>
      </c>
      <c r="G52555" t="s">
        <v>15</v>
      </c>
      <c r="H52555" t="s">
        <v>15</v>
      </c>
    </row>
    <row r="52556" spans="1:8" x14ac:dyDescent="0.2">
      <c r="A52556" t="s">
        <v>96054</v>
      </c>
      <c r="B52556">
        <v>0.99399999999999999</v>
      </c>
      <c r="C52556">
        <v>0.95525769999999999</v>
      </c>
      <c r="D52556">
        <v>-5.6770300000000003E-2</v>
      </c>
      <c r="E52556">
        <v>-5.1315999999999997</v>
      </c>
      <c r="F52556">
        <v>-3.9406299999999997E-3</v>
      </c>
      <c r="G52556" t="s">
        <v>61493</v>
      </c>
      <c r="H52556" t="s">
        <v>61494</v>
      </c>
    </row>
    <row r="52557" spans="1:8" x14ac:dyDescent="0.2">
      <c r="A52557" t="s">
        <v>96055</v>
      </c>
      <c r="B52557">
        <v>0.99399999999999999</v>
      </c>
      <c r="C52557">
        <v>0.95526789999999995</v>
      </c>
      <c r="D52557">
        <v>-5.67574E-2</v>
      </c>
      <c r="E52557">
        <v>-5.1315999999999997</v>
      </c>
      <c r="F52557">
        <v>-2.8928600000000001E-3</v>
      </c>
      <c r="G52557" t="s">
        <v>96056</v>
      </c>
      <c r="H52557" t="s">
        <v>96057</v>
      </c>
    </row>
    <row r="52558" spans="1:8" x14ac:dyDescent="0.2">
      <c r="A52558" t="s">
        <v>96058</v>
      </c>
      <c r="B52558">
        <v>0.99399999999999999</v>
      </c>
      <c r="C52558">
        <v>0.9552988</v>
      </c>
      <c r="D52558">
        <v>-5.67181E-2</v>
      </c>
      <c r="E52558">
        <v>-5.1315999999999997</v>
      </c>
      <c r="F52558">
        <v>-4.0310700000000003E-3</v>
      </c>
      <c r="G52558" t="s">
        <v>32794</v>
      </c>
      <c r="H52558" t="s">
        <v>32795</v>
      </c>
    </row>
    <row r="52559" spans="1:8" x14ac:dyDescent="0.2">
      <c r="A52559" t="s">
        <v>96059</v>
      </c>
      <c r="B52559">
        <v>0.99399999999999999</v>
      </c>
      <c r="C52559">
        <v>0.9553237</v>
      </c>
      <c r="D52559">
        <v>5.6686500000000001E-2</v>
      </c>
      <c r="E52559">
        <v>-5.1315999999999997</v>
      </c>
      <c r="F52559">
        <v>3.75765E-3</v>
      </c>
      <c r="G52559" t="s">
        <v>96060</v>
      </c>
      <c r="H52559" t="s">
        <v>96061</v>
      </c>
    </row>
    <row r="52560" spans="1:8" x14ac:dyDescent="0.2">
      <c r="A52560" t="s">
        <v>96062</v>
      </c>
      <c r="B52560">
        <v>0.99399999999999999</v>
      </c>
      <c r="C52560">
        <v>0.95534149999999995</v>
      </c>
      <c r="D52560">
        <v>-5.6663900000000003E-2</v>
      </c>
      <c r="E52560">
        <v>-5.1315999999999997</v>
      </c>
      <c r="F52560">
        <v>-3.7504499999999998E-3</v>
      </c>
      <c r="G52560" t="s">
        <v>15</v>
      </c>
      <c r="H52560" t="s">
        <v>15</v>
      </c>
    </row>
    <row r="52561" spans="1:8" x14ac:dyDescent="0.2">
      <c r="A52561" t="s">
        <v>96063</v>
      </c>
      <c r="B52561">
        <v>0.99399999999999999</v>
      </c>
      <c r="C52561">
        <v>0.95534200000000002</v>
      </c>
      <c r="D52561">
        <v>-5.66633E-2</v>
      </c>
      <c r="E52561">
        <v>-5.1315999999999997</v>
      </c>
      <c r="F52561">
        <v>-6.0647699999999997E-3</v>
      </c>
      <c r="G52561" t="s">
        <v>34232</v>
      </c>
      <c r="H52561" t="s">
        <v>34233</v>
      </c>
    </row>
    <row r="52562" spans="1:8" x14ac:dyDescent="0.2">
      <c r="A52562" t="s">
        <v>96064</v>
      </c>
      <c r="B52562">
        <v>0.99399999999999999</v>
      </c>
      <c r="C52562">
        <v>0.95537470000000002</v>
      </c>
      <c r="D52562">
        <v>5.6621699999999997E-2</v>
      </c>
      <c r="E52562">
        <v>-5.1315999999999997</v>
      </c>
      <c r="F52562">
        <v>2.9150299999999999E-3</v>
      </c>
      <c r="G52562" t="s">
        <v>67649</v>
      </c>
      <c r="H52562" t="s">
        <v>67650</v>
      </c>
    </row>
    <row r="52563" spans="1:8" x14ac:dyDescent="0.2">
      <c r="A52563" t="s">
        <v>96065</v>
      </c>
      <c r="B52563">
        <v>0.99399999999999999</v>
      </c>
      <c r="C52563">
        <v>0.95549819999999996</v>
      </c>
      <c r="D52563">
        <v>-5.6464899999999998E-2</v>
      </c>
      <c r="E52563">
        <v>-5.1315999999999997</v>
      </c>
      <c r="F52563">
        <v>-5.78956E-3</v>
      </c>
      <c r="G52563" t="s">
        <v>15</v>
      </c>
      <c r="H52563" t="s">
        <v>15</v>
      </c>
    </row>
    <row r="52564" spans="1:8" x14ac:dyDescent="0.2">
      <c r="A52564" t="s">
        <v>96066</v>
      </c>
      <c r="B52564">
        <v>0.99399999999999999</v>
      </c>
      <c r="C52564">
        <v>0.95550199999999996</v>
      </c>
      <c r="D52564">
        <v>5.6460000000000003E-2</v>
      </c>
      <c r="E52564">
        <v>-5.1315999999999997</v>
      </c>
      <c r="F52564">
        <v>3.2196600000000001E-3</v>
      </c>
      <c r="G52564" t="s">
        <v>96067</v>
      </c>
      <c r="H52564" t="s">
        <v>96068</v>
      </c>
    </row>
    <row r="52565" spans="1:8" x14ac:dyDescent="0.2">
      <c r="A52565" t="s">
        <v>96069</v>
      </c>
      <c r="B52565">
        <v>0.99399999999999999</v>
      </c>
      <c r="C52565">
        <v>0.95555420000000002</v>
      </c>
      <c r="D52565">
        <v>-5.6393699999999998E-2</v>
      </c>
      <c r="E52565">
        <v>-5.1315999999999997</v>
      </c>
      <c r="F52565">
        <v>-3.8204900000000002E-3</v>
      </c>
      <c r="G52565" t="s">
        <v>96070</v>
      </c>
      <c r="H52565" t="s">
        <v>96071</v>
      </c>
    </row>
    <row r="52566" spans="1:8" x14ac:dyDescent="0.2">
      <c r="A52566" t="s">
        <v>96072</v>
      </c>
      <c r="B52566">
        <v>0.99399999999999999</v>
      </c>
      <c r="C52566">
        <v>0.95556669999999999</v>
      </c>
      <c r="D52566">
        <v>5.6377799999999999E-2</v>
      </c>
      <c r="E52566">
        <v>-5.1315999999999997</v>
      </c>
      <c r="F52566">
        <v>3.8101699999999999E-3</v>
      </c>
      <c r="G52566" t="s">
        <v>15</v>
      </c>
      <c r="H52566" t="s">
        <v>15</v>
      </c>
    </row>
    <row r="52567" spans="1:8" x14ac:dyDescent="0.2">
      <c r="A52567" t="s">
        <v>96073</v>
      </c>
      <c r="B52567">
        <v>0.99399999999999999</v>
      </c>
      <c r="C52567">
        <v>0.95557840000000005</v>
      </c>
      <c r="D52567">
        <v>5.6363000000000003E-2</v>
      </c>
      <c r="E52567">
        <v>-5.1315999999999997</v>
      </c>
      <c r="F52567">
        <v>3.6384799999999999E-3</v>
      </c>
      <c r="G52567" t="s">
        <v>17686</v>
      </c>
      <c r="H52567" t="s">
        <v>17687</v>
      </c>
    </row>
    <row r="52568" spans="1:8" x14ac:dyDescent="0.2">
      <c r="A52568" t="s">
        <v>96074</v>
      </c>
      <c r="B52568">
        <v>0.99399999999999999</v>
      </c>
      <c r="C52568">
        <v>0.95559799999999995</v>
      </c>
      <c r="D52568">
        <v>5.6338100000000002E-2</v>
      </c>
      <c r="E52568">
        <v>-5.1315999999999997</v>
      </c>
      <c r="F52568">
        <v>4.2448199999999998E-3</v>
      </c>
      <c r="G52568" t="s">
        <v>29339</v>
      </c>
      <c r="H52568" t="s">
        <v>29340</v>
      </c>
    </row>
    <row r="52569" spans="1:8" x14ac:dyDescent="0.2">
      <c r="A52569" t="s">
        <v>96075</v>
      </c>
      <c r="B52569">
        <v>0.99399999999999999</v>
      </c>
      <c r="C52569">
        <v>0.95561470000000004</v>
      </c>
      <c r="D52569">
        <v>5.6316900000000003E-2</v>
      </c>
      <c r="E52569">
        <v>-5.1315999999999997</v>
      </c>
      <c r="F52569">
        <v>9.5292899999999993E-3</v>
      </c>
      <c r="G52569" t="s">
        <v>15</v>
      </c>
      <c r="H52569" t="s">
        <v>15</v>
      </c>
    </row>
    <row r="52570" spans="1:8" x14ac:dyDescent="0.2">
      <c r="A52570" t="s">
        <v>96076</v>
      </c>
      <c r="B52570">
        <v>0.99399999999999999</v>
      </c>
      <c r="C52570">
        <v>0.95562349999999996</v>
      </c>
      <c r="D52570">
        <v>5.63057E-2</v>
      </c>
      <c r="E52570">
        <v>-5.1315999999999997</v>
      </c>
      <c r="F52570">
        <v>3.8780500000000001E-3</v>
      </c>
      <c r="G52570" t="s">
        <v>92799</v>
      </c>
      <c r="H52570" t="s">
        <v>92800</v>
      </c>
    </row>
    <row r="52571" spans="1:8" x14ac:dyDescent="0.2">
      <c r="A52571" t="s">
        <v>96077</v>
      </c>
      <c r="B52571">
        <v>0.99399999999999999</v>
      </c>
      <c r="C52571">
        <v>0.95566660000000003</v>
      </c>
      <c r="D52571">
        <v>-5.6251000000000002E-2</v>
      </c>
      <c r="E52571">
        <v>-5.1315999999999997</v>
      </c>
      <c r="F52571">
        <v>-5.5229099999999998E-3</v>
      </c>
      <c r="G52571" t="s">
        <v>32372</v>
      </c>
      <c r="H52571" t="s">
        <v>32373</v>
      </c>
    </row>
    <row r="52572" spans="1:8" x14ac:dyDescent="0.2">
      <c r="A52572" t="s">
        <v>96078</v>
      </c>
      <c r="B52572">
        <v>0.99399999999999999</v>
      </c>
      <c r="C52572">
        <v>0.95566989999999996</v>
      </c>
      <c r="D52572">
        <v>5.6246699999999997E-2</v>
      </c>
      <c r="E52572">
        <v>-5.1315999999999997</v>
      </c>
      <c r="F52572">
        <v>3.97753E-3</v>
      </c>
      <c r="G52572" t="s">
        <v>16164</v>
      </c>
      <c r="H52572" t="s">
        <v>16165</v>
      </c>
    </row>
    <row r="52573" spans="1:8" x14ac:dyDescent="0.2">
      <c r="A52573" t="s">
        <v>96079</v>
      </c>
      <c r="B52573">
        <v>0.99399999999999999</v>
      </c>
      <c r="C52573">
        <v>0.95567550000000001</v>
      </c>
      <c r="D52573">
        <v>-5.6239600000000001E-2</v>
      </c>
      <c r="E52573">
        <v>-5.1315999999999997</v>
      </c>
      <c r="F52573">
        <v>-3.8608200000000001E-3</v>
      </c>
      <c r="G52573" t="s">
        <v>15</v>
      </c>
      <c r="H52573" t="s">
        <v>15</v>
      </c>
    </row>
    <row r="52574" spans="1:8" x14ac:dyDescent="0.2">
      <c r="A52574" t="s">
        <v>96080</v>
      </c>
      <c r="B52574">
        <v>0.99399999999999999</v>
      </c>
      <c r="C52574">
        <v>0.9556791</v>
      </c>
      <c r="D52574">
        <v>5.6235100000000003E-2</v>
      </c>
      <c r="E52574">
        <v>-5.1315999999999997</v>
      </c>
      <c r="F52574">
        <v>5.6300400000000002E-3</v>
      </c>
      <c r="G52574" t="s">
        <v>49588</v>
      </c>
      <c r="H52574" t="s">
        <v>49589</v>
      </c>
    </row>
    <row r="52575" spans="1:8" x14ac:dyDescent="0.2">
      <c r="A52575" t="s">
        <v>96081</v>
      </c>
      <c r="B52575">
        <v>0.99399999999999999</v>
      </c>
      <c r="C52575">
        <v>0.95568889999999995</v>
      </c>
      <c r="D52575">
        <v>5.6222599999999998E-2</v>
      </c>
      <c r="E52575">
        <v>-5.1315999999999997</v>
      </c>
      <c r="F52575">
        <v>2.54718E-3</v>
      </c>
      <c r="G52575" t="s">
        <v>82071</v>
      </c>
      <c r="H52575" t="s">
        <v>82072</v>
      </c>
    </row>
    <row r="52576" spans="1:8" x14ac:dyDescent="0.2">
      <c r="A52576" t="s">
        <v>96082</v>
      </c>
      <c r="B52576">
        <v>0.99399999999999999</v>
      </c>
      <c r="C52576">
        <v>0.95568949999999997</v>
      </c>
      <c r="D52576">
        <v>-5.6221800000000002E-2</v>
      </c>
      <c r="E52576">
        <v>-5.1315999999999997</v>
      </c>
      <c r="F52576">
        <v>-3.1195099999999998E-3</v>
      </c>
      <c r="G52576" t="s">
        <v>87520</v>
      </c>
      <c r="H52576" t="s">
        <v>87521</v>
      </c>
    </row>
    <row r="52577" spans="1:8" x14ac:dyDescent="0.2">
      <c r="A52577" t="s">
        <v>96083</v>
      </c>
      <c r="B52577">
        <v>0.99399999999999999</v>
      </c>
      <c r="C52577">
        <v>0.95569130000000002</v>
      </c>
      <c r="D52577">
        <v>5.6219600000000002E-2</v>
      </c>
      <c r="E52577">
        <v>-5.1315999999999997</v>
      </c>
      <c r="F52577">
        <v>5.2039499999999997E-3</v>
      </c>
      <c r="G52577" t="s">
        <v>96084</v>
      </c>
      <c r="H52577" t="s">
        <v>96085</v>
      </c>
    </row>
    <row r="52578" spans="1:8" x14ac:dyDescent="0.2">
      <c r="A52578" t="s">
        <v>96086</v>
      </c>
      <c r="B52578">
        <v>0.99399999999999999</v>
      </c>
      <c r="C52578">
        <v>0.95577489999999998</v>
      </c>
      <c r="D52578">
        <v>5.6113400000000001E-2</v>
      </c>
      <c r="E52578">
        <v>-5.1315999999999997</v>
      </c>
      <c r="F52578">
        <v>3.34563E-3</v>
      </c>
      <c r="G52578" t="s">
        <v>80617</v>
      </c>
      <c r="H52578" t="s">
        <v>80618</v>
      </c>
    </row>
    <row r="52579" spans="1:8" x14ac:dyDescent="0.2">
      <c r="A52579" t="s">
        <v>96087</v>
      </c>
      <c r="B52579">
        <v>0.99399999999999999</v>
      </c>
      <c r="C52579">
        <v>0.95577619999999996</v>
      </c>
      <c r="D52579">
        <v>-5.6111800000000003E-2</v>
      </c>
      <c r="E52579">
        <v>-5.1315999999999997</v>
      </c>
      <c r="F52579">
        <v>-4.1882300000000003E-3</v>
      </c>
      <c r="G52579" t="s">
        <v>96088</v>
      </c>
      <c r="H52579" t="s">
        <v>96089</v>
      </c>
    </row>
    <row r="52580" spans="1:8" x14ac:dyDescent="0.2">
      <c r="A52580" t="s">
        <v>96090</v>
      </c>
      <c r="B52580">
        <v>0.99399999999999999</v>
      </c>
      <c r="C52580">
        <v>0.95577630000000002</v>
      </c>
      <c r="D52580">
        <v>-5.6111599999999998E-2</v>
      </c>
      <c r="E52580">
        <v>-5.1315999999999997</v>
      </c>
      <c r="F52580">
        <v>-4.1186800000000004E-3</v>
      </c>
      <c r="G52580" t="s">
        <v>15</v>
      </c>
      <c r="H52580" t="s">
        <v>15</v>
      </c>
    </row>
    <row r="52581" spans="1:8" x14ac:dyDescent="0.2">
      <c r="A52581" t="s">
        <v>96091</v>
      </c>
      <c r="B52581">
        <v>0.99399999999999999</v>
      </c>
      <c r="C52581">
        <v>0.9557833</v>
      </c>
      <c r="D52581">
        <v>-5.6102699999999998E-2</v>
      </c>
      <c r="E52581">
        <v>-5.1315999999999997</v>
      </c>
      <c r="F52581">
        <v>-4.1292999999999998E-3</v>
      </c>
      <c r="G52581" t="s">
        <v>11292</v>
      </c>
      <c r="H52581" t="s">
        <v>11293</v>
      </c>
    </row>
    <row r="52582" spans="1:8" x14ac:dyDescent="0.2">
      <c r="A52582" t="s">
        <v>96092</v>
      </c>
      <c r="B52582">
        <v>0.99399999999999999</v>
      </c>
      <c r="C52582">
        <v>0.95578390000000002</v>
      </c>
      <c r="D52582">
        <v>-5.6101999999999999E-2</v>
      </c>
      <c r="E52582">
        <v>-5.1315999999999997</v>
      </c>
      <c r="F52582">
        <v>-5.0076000000000001E-3</v>
      </c>
      <c r="G52582" t="s">
        <v>96093</v>
      </c>
      <c r="H52582" t="s">
        <v>96094</v>
      </c>
    </row>
    <row r="52583" spans="1:8" x14ac:dyDescent="0.2">
      <c r="A52583" t="s">
        <v>96095</v>
      </c>
      <c r="B52583">
        <v>0.99399999999999999</v>
      </c>
      <c r="C52583">
        <v>0.95582959999999995</v>
      </c>
      <c r="D52583">
        <v>-5.6043900000000001E-2</v>
      </c>
      <c r="E52583">
        <v>-5.1315999999999997</v>
      </c>
      <c r="F52583">
        <v>-2.73098E-3</v>
      </c>
      <c r="G52583" t="s">
        <v>96096</v>
      </c>
      <c r="H52583" t="s">
        <v>96097</v>
      </c>
    </row>
    <row r="52584" spans="1:8" x14ac:dyDescent="0.2">
      <c r="A52584" t="s">
        <v>96098</v>
      </c>
      <c r="B52584">
        <v>0.99399999999999999</v>
      </c>
      <c r="C52584">
        <v>0.95586530000000003</v>
      </c>
      <c r="D52584">
        <v>-5.5998600000000003E-2</v>
      </c>
      <c r="E52584">
        <v>-5.1315999999999997</v>
      </c>
      <c r="F52584">
        <v>-3.7995099999999999E-3</v>
      </c>
      <c r="G52584" t="s">
        <v>3555</v>
      </c>
      <c r="H52584" t="s">
        <v>3556</v>
      </c>
    </row>
    <row r="52585" spans="1:8" x14ac:dyDescent="0.2">
      <c r="A52585" t="s">
        <v>96099</v>
      </c>
      <c r="B52585">
        <v>0.99399999999999999</v>
      </c>
      <c r="C52585">
        <v>0.95589139999999995</v>
      </c>
      <c r="D52585">
        <v>5.5965399999999998E-2</v>
      </c>
      <c r="E52585">
        <v>-5.1315999999999997</v>
      </c>
      <c r="F52585">
        <v>4.0291600000000004E-3</v>
      </c>
      <c r="G52585" t="s">
        <v>21266</v>
      </c>
      <c r="H52585" t="s">
        <v>21267</v>
      </c>
    </row>
    <row r="52586" spans="1:8" x14ac:dyDescent="0.2">
      <c r="A52586" t="s">
        <v>96100</v>
      </c>
      <c r="B52586">
        <v>0.99399999999999999</v>
      </c>
      <c r="C52586">
        <v>0.95591990000000004</v>
      </c>
      <c r="D52586">
        <v>5.5929199999999998E-2</v>
      </c>
      <c r="E52586">
        <v>-5.1315999999999997</v>
      </c>
      <c r="F52586">
        <v>4.5414599999999998E-3</v>
      </c>
      <c r="G52586" t="s">
        <v>62717</v>
      </c>
      <c r="H52586" t="s">
        <v>62718</v>
      </c>
    </row>
    <row r="52587" spans="1:8" x14ac:dyDescent="0.2">
      <c r="A52587" t="s">
        <v>96101</v>
      </c>
      <c r="B52587">
        <v>0.99399999999999999</v>
      </c>
      <c r="C52587">
        <v>0.95594699999999999</v>
      </c>
      <c r="D52587">
        <v>5.5894800000000001E-2</v>
      </c>
      <c r="E52587">
        <v>-5.1315999999999997</v>
      </c>
      <c r="F52587">
        <v>4.7581500000000001E-3</v>
      </c>
      <c r="G52587" t="s">
        <v>96102</v>
      </c>
      <c r="H52587" t="s">
        <v>96103</v>
      </c>
    </row>
    <row r="52588" spans="1:8" x14ac:dyDescent="0.2">
      <c r="A52588" t="s">
        <v>96104</v>
      </c>
      <c r="B52588">
        <v>0.99399999999999999</v>
      </c>
      <c r="C52588">
        <v>0.95596859999999995</v>
      </c>
      <c r="D52588">
        <v>5.5867300000000002E-2</v>
      </c>
      <c r="E52588">
        <v>-5.1315999999999997</v>
      </c>
      <c r="F52588">
        <v>4.21383E-3</v>
      </c>
      <c r="G52588" t="s">
        <v>69147</v>
      </c>
      <c r="H52588" t="s">
        <v>69148</v>
      </c>
    </row>
    <row r="52589" spans="1:8" x14ac:dyDescent="0.2">
      <c r="A52589" t="s">
        <v>96105</v>
      </c>
      <c r="B52589">
        <v>0.99399999999999999</v>
      </c>
      <c r="C52589">
        <v>0.955986</v>
      </c>
      <c r="D52589">
        <v>-5.58453E-2</v>
      </c>
      <c r="E52589">
        <v>-5.1315999999999997</v>
      </c>
      <c r="F52589">
        <v>-3.31388E-3</v>
      </c>
      <c r="G52589" t="s">
        <v>96106</v>
      </c>
      <c r="H52589" t="s">
        <v>96107</v>
      </c>
    </row>
    <row r="52590" spans="1:8" x14ac:dyDescent="0.2">
      <c r="A52590" t="s">
        <v>96108</v>
      </c>
      <c r="B52590">
        <v>0.99399999999999999</v>
      </c>
      <c r="C52590">
        <v>0.95601829999999999</v>
      </c>
      <c r="D52590">
        <v>5.5804199999999998E-2</v>
      </c>
      <c r="E52590">
        <v>-5.1315999999999997</v>
      </c>
      <c r="F52590">
        <v>5.57691E-3</v>
      </c>
      <c r="G52590" t="s">
        <v>25500</v>
      </c>
      <c r="H52590" t="s">
        <v>25501</v>
      </c>
    </row>
    <row r="52591" spans="1:8" x14ac:dyDescent="0.2">
      <c r="A52591" t="s">
        <v>96109</v>
      </c>
      <c r="B52591">
        <v>0.99399999999999999</v>
      </c>
      <c r="C52591">
        <v>0.95607520000000001</v>
      </c>
      <c r="D52591">
        <v>5.5731999999999997E-2</v>
      </c>
      <c r="E52591">
        <v>-5.1315999999999997</v>
      </c>
      <c r="F52591">
        <v>3.21214E-3</v>
      </c>
      <c r="G52591" t="s">
        <v>60719</v>
      </c>
      <c r="H52591" t="s">
        <v>60720</v>
      </c>
    </row>
    <row r="52592" spans="1:8" x14ac:dyDescent="0.2">
      <c r="A52592" t="s">
        <v>96110</v>
      </c>
      <c r="B52592">
        <v>0.99399999999999999</v>
      </c>
      <c r="C52592">
        <v>0.95608020000000005</v>
      </c>
      <c r="D52592">
        <v>-5.57256E-2</v>
      </c>
      <c r="E52592">
        <v>-5.1315999999999997</v>
      </c>
      <c r="F52592">
        <v>-7.2539400000000004E-3</v>
      </c>
      <c r="G52592" t="s">
        <v>73758</v>
      </c>
      <c r="H52592" t="s">
        <v>73759</v>
      </c>
    </row>
    <row r="52593" spans="1:8" x14ac:dyDescent="0.2">
      <c r="A52593" t="s">
        <v>96111</v>
      </c>
      <c r="B52593">
        <v>0.99399999999999999</v>
      </c>
      <c r="C52593">
        <v>0.95611820000000003</v>
      </c>
      <c r="D52593">
        <v>5.5677299999999999E-2</v>
      </c>
      <c r="E52593">
        <v>-5.1315999999999997</v>
      </c>
      <c r="F52593">
        <v>3.0402699999999999E-3</v>
      </c>
      <c r="G52593" t="s">
        <v>47769</v>
      </c>
      <c r="H52593" t="s">
        <v>47770</v>
      </c>
    </row>
    <row r="52594" spans="1:8" x14ac:dyDescent="0.2">
      <c r="A52594" t="s">
        <v>96112</v>
      </c>
      <c r="B52594">
        <v>0.99399999999999999</v>
      </c>
      <c r="C52594">
        <v>0.95613269999999995</v>
      </c>
      <c r="D52594">
        <v>-5.5658899999999997E-2</v>
      </c>
      <c r="E52594">
        <v>-5.1315999999999997</v>
      </c>
      <c r="F52594">
        <v>-3.1705000000000001E-3</v>
      </c>
      <c r="G52594" t="s">
        <v>43999</v>
      </c>
      <c r="H52594" t="s">
        <v>44000</v>
      </c>
    </row>
    <row r="52595" spans="1:8" x14ac:dyDescent="0.2">
      <c r="A52595" t="s">
        <v>96113</v>
      </c>
      <c r="B52595">
        <v>0.99399999999999999</v>
      </c>
      <c r="C52595">
        <v>0.95620179999999999</v>
      </c>
      <c r="D52595">
        <v>-5.5571200000000001E-2</v>
      </c>
      <c r="E52595">
        <v>-5.1315999999999997</v>
      </c>
      <c r="F52595">
        <v>-4.3216699999999997E-3</v>
      </c>
      <c r="G52595" t="s">
        <v>37854</v>
      </c>
      <c r="H52595" t="s">
        <v>37855</v>
      </c>
    </row>
    <row r="52596" spans="1:8" x14ac:dyDescent="0.2">
      <c r="A52596" t="s">
        <v>96114</v>
      </c>
      <c r="B52596">
        <v>0.99399999999999999</v>
      </c>
      <c r="C52596">
        <v>0.9562117</v>
      </c>
      <c r="D52596">
        <v>5.55586E-2</v>
      </c>
      <c r="E52596">
        <v>-5.1315999999999997</v>
      </c>
      <c r="F52596">
        <v>3.4393100000000001E-3</v>
      </c>
      <c r="G52596" t="s">
        <v>15</v>
      </c>
      <c r="H52596" t="s">
        <v>15</v>
      </c>
    </row>
    <row r="52597" spans="1:8" x14ac:dyDescent="0.2">
      <c r="A52597" t="s">
        <v>96115</v>
      </c>
      <c r="B52597">
        <v>0.99399999999999999</v>
      </c>
      <c r="C52597">
        <v>0.95624710000000002</v>
      </c>
      <c r="D52597">
        <v>5.5513600000000003E-2</v>
      </c>
      <c r="E52597">
        <v>-5.1315999999999997</v>
      </c>
      <c r="F52597">
        <v>1.6885589999999999E-2</v>
      </c>
      <c r="G52597" t="s">
        <v>39790</v>
      </c>
      <c r="H52597" t="s">
        <v>39791</v>
      </c>
    </row>
    <row r="52598" spans="1:8" x14ac:dyDescent="0.2">
      <c r="A52598" t="s">
        <v>96116</v>
      </c>
      <c r="B52598">
        <v>0.99399999999999999</v>
      </c>
      <c r="C52598">
        <v>0.95633230000000002</v>
      </c>
      <c r="D52598">
        <v>5.54054E-2</v>
      </c>
      <c r="E52598">
        <v>-5.1315999999999997</v>
      </c>
      <c r="F52598">
        <v>3.6232299999999999E-3</v>
      </c>
      <c r="G52598" t="s">
        <v>20505</v>
      </c>
      <c r="H52598" t="s">
        <v>20506</v>
      </c>
    </row>
    <row r="52599" spans="1:8" x14ac:dyDescent="0.2">
      <c r="A52599" t="s">
        <v>96117</v>
      </c>
      <c r="B52599">
        <v>0.99399999999999999</v>
      </c>
      <c r="C52599">
        <v>0.95634520000000001</v>
      </c>
      <c r="D52599">
        <v>-5.5389000000000001E-2</v>
      </c>
      <c r="E52599">
        <v>-5.1315999999999997</v>
      </c>
      <c r="F52599">
        <v>-4.0413599999999999E-3</v>
      </c>
      <c r="G52599" t="s">
        <v>96118</v>
      </c>
      <c r="H52599" t="s">
        <v>96119</v>
      </c>
    </row>
    <row r="52600" spans="1:8" x14ac:dyDescent="0.2">
      <c r="A52600" t="s">
        <v>96120</v>
      </c>
      <c r="B52600">
        <v>0.99399999999999999</v>
      </c>
      <c r="C52600">
        <v>0.95635269999999994</v>
      </c>
      <c r="D52600">
        <v>5.5379499999999998E-2</v>
      </c>
      <c r="E52600">
        <v>-5.1315999999999997</v>
      </c>
      <c r="F52600">
        <v>1.7410109999999999E-2</v>
      </c>
      <c r="G52600" t="s">
        <v>1187</v>
      </c>
      <c r="H52600" t="s">
        <v>1188</v>
      </c>
    </row>
    <row r="52601" spans="1:8" x14ac:dyDescent="0.2">
      <c r="A52601" t="s">
        <v>96121</v>
      </c>
      <c r="B52601">
        <v>0.99399999999999999</v>
      </c>
      <c r="C52601">
        <v>0.95636889999999997</v>
      </c>
      <c r="D52601">
        <v>-5.5358900000000003E-2</v>
      </c>
      <c r="E52601">
        <v>-5.1315999999999997</v>
      </c>
      <c r="F52601">
        <v>-2.7561500000000002E-3</v>
      </c>
      <c r="G52601" t="s">
        <v>68132</v>
      </c>
      <c r="H52601" t="s">
        <v>68133</v>
      </c>
    </row>
    <row r="52602" spans="1:8" x14ac:dyDescent="0.2">
      <c r="A52602" t="s">
        <v>96122</v>
      </c>
      <c r="B52602">
        <v>0.99399999999999999</v>
      </c>
      <c r="C52602">
        <v>0.95637260000000002</v>
      </c>
      <c r="D52602">
        <v>-5.5354199999999999E-2</v>
      </c>
      <c r="E52602">
        <v>-5.1315999999999997</v>
      </c>
      <c r="F52602">
        <v>-3.7035900000000001E-3</v>
      </c>
      <c r="G52602" t="s">
        <v>96123</v>
      </c>
      <c r="H52602" t="s">
        <v>96124</v>
      </c>
    </row>
    <row r="52603" spans="1:8" x14ac:dyDescent="0.2">
      <c r="A52603" t="s">
        <v>96125</v>
      </c>
      <c r="B52603">
        <v>0.99399999999999999</v>
      </c>
      <c r="C52603">
        <v>0.95637660000000002</v>
      </c>
      <c r="D52603">
        <v>-5.5349200000000001E-2</v>
      </c>
      <c r="E52603">
        <v>-5.1315999999999997</v>
      </c>
      <c r="F52603">
        <v>-3.2174899999999999E-3</v>
      </c>
      <c r="G52603" t="s">
        <v>10369</v>
      </c>
      <c r="H52603" t="s">
        <v>10370</v>
      </c>
    </row>
    <row r="52604" spans="1:8" x14ac:dyDescent="0.2">
      <c r="A52604" t="s">
        <v>96126</v>
      </c>
      <c r="B52604">
        <v>0.99399999999999999</v>
      </c>
      <c r="C52604">
        <v>0.95641379999999998</v>
      </c>
      <c r="D52604">
        <v>5.5301799999999998E-2</v>
      </c>
      <c r="E52604">
        <v>-5.1315999999999997</v>
      </c>
      <c r="F52604">
        <v>6.6023899999999996E-3</v>
      </c>
      <c r="G52604" t="s">
        <v>96127</v>
      </c>
      <c r="H52604" t="s">
        <v>96128</v>
      </c>
    </row>
    <row r="52605" spans="1:8" x14ac:dyDescent="0.2">
      <c r="A52605" t="s">
        <v>96129</v>
      </c>
      <c r="B52605">
        <v>0.99399999999999999</v>
      </c>
      <c r="C52605">
        <v>0.95641880000000001</v>
      </c>
      <c r="D52605">
        <v>5.5295499999999997E-2</v>
      </c>
      <c r="E52605">
        <v>-5.1315999999999997</v>
      </c>
      <c r="F52605">
        <v>3.29993E-3</v>
      </c>
      <c r="G52605" t="s">
        <v>96130</v>
      </c>
      <c r="H52605" t="s">
        <v>96131</v>
      </c>
    </row>
    <row r="52606" spans="1:8" x14ac:dyDescent="0.2">
      <c r="A52606" t="s">
        <v>96132</v>
      </c>
      <c r="B52606">
        <v>0.99399999999999999</v>
      </c>
      <c r="C52606">
        <v>0.95642130000000003</v>
      </c>
      <c r="D52606">
        <v>5.5292399999999998E-2</v>
      </c>
      <c r="E52606">
        <v>-5.1315999999999997</v>
      </c>
      <c r="F52606">
        <v>6.0235599999999999E-3</v>
      </c>
      <c r="G52606" t="s">
        <v>92402</v>
      </c>
      <c r="H52606" t="s">
        <v>92403</v>
      </c>
    </row>
    <row r="52607" spans="1:8" x14ac:dyDescent="0.2">
      <c r="A52607" t="s">
        <v>96133</v>
      </c>
      <c r="B52607">
        <v>0.99399999999999999</v>
      </c>
      <c r="C52607">
        <v>0.9564319</v>
      </c>
      <c r="D52607">
        <v>-5.5278899999999999E-2</v>
      </c>
      <c r="E52607">
        <v>-5.1315999999999997</v>
      </c>
      <c r="F52607">
        <v>-3.4011100000000002E-3</v>
      </c>
      <c r="G52607" t="s">
        <v>79089</v>
      </c>
      <c r="H52607" t="s">
        <v>79090</v>
      </c>
    </row>
    <row r="52608" spans="1:8" x14ac:dyDescent="0.2">
      <c r="A52608" t="s">
        <v>96134</v>
      </c>
      <c r="B52608">
        <v>0.99399999999999999</v>
      </c>
      <c r="C52608">
        <v>0.95646450000000005</v>
      </c>
      <c r="D52608">
        <v>-5.5237500000000002E-2</v>
      </c>
      <c r="E52608">
        <v>-5.1315999999999997</v>
      </c>
      <c r="F52608">
        <v>-4.7302000000000004E-3</v>
      </c>
      <c r="G52608" t="s">
        <v>15</v>
      </c>
      <c r="H52608" t="s">
        <v>15</v>
      </c>
    </row>
    <row r="52609" spans="1:8" x14ac:dyDescent="0.2">
      <c r="A52609" t="s">
        <v>96135</v>
      </c>
      <c r="B52609">
        <v>0.99399999999999999</v>
      </c>
      <c r="C52609">
        <v>0.9564819</v>
      </c>
      <c r="D52609">
        <v>-5.5215300000000002E-2</v>
      </c>
      <c r="E52609">
        <v>-5.1315999999999997</v>
      </c>
      <c r="F52609">
        <v>-3.58582E-3</v>
      </c>
      <c r="G52609" t="s">
        <v>15</v>
      </c>
      <c r="H52609" t="s">
        <v>15</v>
      </c>
    </row>
    <row r="52610" spans="1:8" x14ac:dyDescent="0.2">
      <c r="A52610" t="s">
        <v>96136</v>
      </c>
      <c r="B52610">
        <v>0.99399999999999999</v>
      </c>
      <c r="C52610">
        <v>0.95651109999999995</v>
      </c>
      <c r="D52610">
        <v>5.5178199999999997E-2</v>
      </c>
      <c r="E52610">
        <v>-5.1315999999999997</v>
      </c>
      <c r="F52610">
        <v>3.5278200000000001E-3</v>
      </c>
      <c r="G52610" t="s">
        <v>15</v>
      </c>
      <c r="H52610" t="s">
        <v>15</v>
      </c>
    </row>
    <row r="52611" spans="1:8" x14ac:dyDescent="0.2">
      <c r="A52611" t="s">
        <v>96137</v>
      </c>
      <c r="B52611">
        <v>0.99399999999999999</v>
      </c>
      <c r="C52611">
        <v>0.95653500000000002</v>
      </c>
      <c r="D52611">
        <v>-5.5148000000000003E-2</v>
      </c>
      <c r="E52611">
        <v>-5.1315999999999997</v>
      </c>
      <c r="F52611">
        <v>-6.7061000000000004E-3</v>
      </c>
      <c r="G52611" t="s">
        <v>176</v>
      </c>
      <c r="H52611" t="s">
        <v>177</v>
      </c>
    </row>
    <row r="52612" spans="1:8" x14ac:dyDescent="0.2">
      <c r="A52612" t="s">
        <v>96138</v>
      </c>
      <c r="B52612">
        <v>0.99399999999999999</v>
      </c>
      <c r="C52612">
        <v>0.95654760000000005</v>
      </c>
      <c r="D52612">
        <v>5.5131899999999998E-2</v>
      </c>
      <c r="E52612">
        <v>-5.1315999999999997</v>
      </c>
      <c r="F52612">
        <v>3.4347599999999998E-3</v>
      </c>
      <c r="G52612" t="s">
        <v>32749</v>
      </c>
      <c r="H52612" t="s">
        <v>32750</v>
      </c>
    </row>
    <row r="52613" spans="1:8" x14ac:dyDescent="0.2">
      <c r="A52613" t="s">
        <v>96139</v>
      </c>
      <c r="B52613">
        <v>0.99399999999999999</v>
      </c>
      <c r="C52613">
        <v>0.95655860000000004</v>
      </c>
      <c r="D52613">
        <v>-5.5118E-2</v>
      </c>
      <c r="E52613">
        <v>-5.1315999999999997</v>
      </c>
      <c r="F52613">
        <v>-3.1989700000000002E-3</v>
      </c>
      <c r="G52613" t="s">
        <v>15</v>
      </c>
      <c r="H52613" t="s">
        <v>15</v>
      </c>
    </row>
    <row r="52614" spans="1:8" x14ac:dyDescent="0.2">
      <c r="A52614" t="s">
        <v>96140</v>
      </c>
      <c r="B52614">
        <v>0.99399999999999999</v>
      </c>
      <c r="C52614">
        <v>0.95658770000000004</v>
      </c>
      <c r="D52614">
        <v>-5.5080999999999998E-2</v>
      </c>
      <c r="E52614">
        <v>-5.1315999999999997</v>
      </c>
      <c r="F52614">
        <v>-4.3203399999999998E-3</v>
      </c>
      <c r="G52614" t="s">
        <v>15</v>
      </c>
      <c r="H52614" t="s">
        <v>15</v>
      </c>
    </row>
    <row r="52615" spans="1:8" x14ac:dyDescent="0.2">
      <c r="A52615" t="s">
        <v>96141</v>
      </c>
      <c r="B52615">
        <v>0.99399999999999999</v>
      </c>
      <c r="C52615">
        <v>0.95662860000000005</v>
      </c>
      <c r="D52615">
        <v>-5.5029099999999997E-2</v>
      </c>
      <c r="E52615">
        <v>-5.1315999999999997</v>
      </c>
      <c r="F52615">
        <v>-4.67622E-3</v>
      </c>
      <c r="G52615" t="s">
        <v>28069</v>
      </c>
      <c r="H52615" t="s">
        <v>28070</v>
      </c>
    </row>
    <row r="52616" spans="1:8" x14ac:dyDescent="0.2">
      <c r="A52616" t="s">
        <v>96142</v>
      </c>
      <c r="B52616">
        <v>0.99399999999999999</v>
      </c>
      <c r="C52616">
        <v>0.95663350000000003</v>
      </c>
      <c r="D52616">
        <v>5.5022799999999997E-2</v>
      </c>
      <c r="E52616">
        <v>-5.1315999999999997</v>
      </c>
      <c r="F52616">
        <v>1.400595E-2</v>
      </c>
      <c r="G52616" t="s">
        <v>54000</v>
      </c>
      <c r="H52616" t="s">
        <v>54001</v>
      </c>
    </row>
    <row r="52617" spans="1:8" x14ac:dyDescent="0.2">
      <c r="A52617" t="s">
        <v>96143</v>
      </c>
      <c r="B52617">
        <v>0.99399999999999999</v>
      </c>
      <c r="C52617">
        <v>0.95669539999999997</v>
      </c>
      <c r="D52617">
        <v>-5.4944199999999999E-2</v>
      </c>
      <c r="E52617">
        <v>-5.1315999999999997</v>
      </c>
      <c r="F52617">
        <v>-4.2825099999999998E-3</v>
      </c>
      <c r="G52617" t="s">
        <v>61854</v>
      </c>
      <c r="H52617" t="s">
        <v>61855</v>
      </c>
    </row>
    <row r="52618" spans="1:8" x14ac:dyDescent="0.2">
      <c r="A52618" t="s">
        <v>96144</v>
      </c>
      <c r="B52618">
        <v>0.99399999999999999</v>
      </c>
      <c r="C52618">
        <v>0.95679860000000005</v>
      </c>
      <c r="D52618">
        <v>-5.4813099999999997E-2</v>
      </c>
      <c r="E52618">
        <v>-5.1315999999999997</v>
      </c>
      <c r="F52618">
        <v>-4.1095200000000002E-3</v>
      </c>
      <c r="G52618" t="s">
        <v>16675</v>
      </c>
      <c r="H52618" t="s">
        <v>16676</v>
      </c>
    </row>
    <row r="52619" spans="1:8" x14ac:dyDescent="0.2">
      <c r="A52619" t="s">
        <v>96145</v>
      </c>
      <c r="B52619">
        <v>0.99399999999999999</v>
      </c>
      <c r="C52619">
        <v>0.95680960000000004</v>
      </c>
      <c r="D52619">
        <v>5.4799100000000003E-2</v>
      </c>
      <c r="E52619">
        <v>-5.1315999999999997</v>
      </c>
      <c r="F52619">
        <v>4.1805100000000001E-3</v>
      </c>
      <c r="G52619" t="s">
        <v>96146</v>
      </c>
      <c r="H52619" t="s">
        <v>96147</v>
      </c>
    </row>
    <row r="52620" spans="1:8" x14ac:dyDescent="0.2">
      <c r="A52620" t="s">
        <v>96148</v>
      </c>
      <c r="B52620">
        <v>0.99399999999999999</v>
      </c>
      <c r="C52620">
        <v>0.95683700000000005</v>
      </c>
      <c r="D52620">
        <v>-5.4764399999999998E-2</v>
      </c>
      <c r="E52620">
        <v>-5.1315999999999997</v>
      </c>
      <c r="F52620">
        <v>-4.3513900000000001E-3</v>
      </c>
      <c r="G52620" t="s">
        <v>43555</v>
      </c>
      <c r="H52620" t="s">
        <v>43556</v>
      </c>
    </row>
    <row r="52621" spans="1:8" x14ac:dyDescent="0.2">
      <c r="A52621" t="s">
        <v>96149</v>
      </c>
      <c r="B52621">
        <v>0.99399999999999999</v>
      </c>
      <c r="C52621">
        <v>0.95684009999999997</v>
      </c>
      <c r="D52621">
        <v>-5.4760400000000001E-2</v>
      </c>
      <c r="E52621">
        <v>-5.1315999999999997</v>
      </c>
      <c r="F52621">
        <v>-3.7101899999999999E-3</v>
      </c>
      <c r="G52621" t="s">
        <v>96150</v>
      </c>
      <c r="H52621" t="s">
        <v>96151</v>
      </c>
    </row>
    <row r="52622" spans="1:8" x14ac:dyDescent="0.2">
      <c r="A52622" t="s">
        <v>96152</v>
      </c>
      <c r="B52622">
        <v>0.99399999999999999</v>
      </c>
      <c r="C52622">
        <v>0.95686420000000005</v>
      </c>
      <c r="D52622">
        <v>5.4729699999999999E-2</v>
      </c>
      <c r="E52622">
        <v>-5.1315999999999997</v>
      </c>
      <c r="F52622">
        <v>2.6268200000000002E-3</v>
      </c>
      <c r="G52622" t="s">
        <v>15</v>
      </c>
      <c r="H52622" t="s">
        <v>15</v>
      </c>
    </row>
    <row r="52623" spans="1:8" x14ac:dyDescent="0.2">
      <c r="A52623" t="s">
        <v>96153</v>
      </c>
      <c r="B52623">
        <v>0.99399999999999999</v>
      </c>
      <c r="C52623">
        <v>0.95688099999999998</v>
      </c>
      <c r="D52623">
        <v>5.47085E-2</v>
      </c>
      <c r="E52623">
        <v>-5.1315999999999997</v>
      </c>
      <c r="F52623">
        <v>3.7853000000000001E-3</v>
      </c>
      <c r="G52623" t="s">
        <v>58748</v>
      </c>
      <c r="H52623" t="s">
        <v>58749</v>
      </c>
    </row>
    <row r="52624" spans="1:8" x14ac:dyDescent="0.2">
      <c r="A52624" t="s">
        <v>96154</v>
      </c>
      <c r="B52624">
        <v>0.99399999999999999</v>
      </c>
      <c r="C52624">
        <v>0.95689590000000002</v>
      </c>
      <c r="D52624">
        <v>-5.4689599999999998E-2</v>
      </c>
      <c r="E52624">
        <v>-5.1315999999999997</v>
      </c>
      <c r="F52624">
        <v>-5.0579800000000001E-3</v>
      </c>
      <c r="G52624" t="s">
        <v>96155</v>
      </c>
      <c r="H52624" t="s">
        <v>96156</v>
      </c>
    </row>
    <row r="52625" spans="1:8" x14ac:dyDescent="0.2">
      <c r="A52625" t="s">
        <v>96157</v>
      </c>
      <c r="B52625">
        <v>0.99399999999999999</v>
      </c>
      <c r="C52625">
        <v>0.95691630000000005</v>
      </c>
      <c r="D52625">
        <v>5.46636E-2</v>
      </c>
      <c r="E52625">
        <v>-5.1315999999999997</v>
      </c>
      <c r="F52625">
        <v>3.3321800000000001E-3</v>
      </c>
      <c r="G52625" t="s">
        <v>15</v>
      </c>
      <c r="H52625" t="s">
        <v>15</v>
      </c>
    </row>
    <row r="52626" spans="1:8" x14ac:dyDescent="0.2">
      <c r="A52626" t="s">
        <v>96158</v>
      </c>
      <c r="B52626">
        <v>0.99399999999999999</v>
      </c>
      <c r="C52626">
        <v>0.95692250000000001</v>
      </c>
      <c r="D52626">
        <v>5.4655799999999997E-2</v>
      </c>
      <c r="E52626">
        <v>-5.1317000000000004</v>
      </c>
      <c r="F52626">
        <v>3.3953299999999998E-3</v>
      </c>
      <c r="G52626" t="s">
        <v>19131</v>
      </c>
      <c r="H52626" t="s">
        <v>19132</v>
      </c>
    </row>
    <row r="52627" spans="1:8" x14ac:dyDescent="0.2">
      <c r="A52627" t="s">
        <v>96159</v>
      </c>
      <c r="B52627">
        <v>0.99399999999999999</v>
      </c>
      <c r="C52627">
        <v>0.95692580000000005</v>
      </c>
      <c r="D52627">
        <v>-5.4651600000000002E-2</v>
      </c>
      <c r="E52627">
        <v>-5.1317000000000004</v>
      </c>
      <c r="F52627">
        <v>-3.6252699999999999E-3</v>
      </c>
      <c r="G52627" t="s">
        <v>15</v>
      </c>
      <c r="H52627" t="s">
        <v>15</v>
      </c>
    </row>
    <row r="52628" spans="1:8" x14ac:dyDescent="0.2">
      <c r="A52628" t="s">
        <v>96160</v>
      </c>
      <c r="B52628">
        <v>0.99399999999999999</v>
      </c>
      <c r="C52628">
        <v>0.95695070000000004</v>
      </c>
      <c r="D52628">
        <v>5.4619899999999999E-2</v>
      </c>
      <c r="E52628">
        <v>-5.1317000000000004</v>
      </c>
      <c r="F52628">
        <v>3.6130400000000001E-3</v>
      </c>
      <c r="G52628" t="s">
        <v>9371</v>
      </c>
      <c r="H52628" t="s">
        <v>9372</v>
      </c>
    </row>
    <row r="52629" spans="1:8" x14ac:dyDescent="0.2">
      <c r="A52629" t="s">
        <v>96161</v>
      </c>
      <c r="B52629">
        <v>0.99399999999999999</v>
      </c>
      <c r="C52629">
        <v>0.95695160000000001</v>
      </c>
      <c r="D52629">
        <v>5.4618899999999998E-2</v>
      </c>
      <c r="E52629">
        <v>-5.1317000000000004</v>
      </c>
      <c r="F52629">
        <v>4.0936200000000001E-3</v>
      </c>
      <c r="G52629" t="s">
        <v>15</v>
      </c>
      <c r="H52629" t="s">
        <v>15</v>
      </c>
    </row>
    <row r="52630" spans="1:8" x14ac:dyDescent="0.2">
      <c r="A52630" t="s">
        <v>96162</v>
      </c>
      <c r="B52630">
        <v>0.99399999999999999</v>
      </c>
      <c r="C52630">
        <v>0.95699869999999998</v>
      </c>
      <c r="D52630">
        <v>5.45589E-2</v>
      </c>
      <c r="E52630">
        <v>-5.1317000000000004</v>
      </c>
      <c r="F52630">
        <v>3.1254899999999999E-3</v>
      </c>
      <c r="G52630" t="s">
        <v>15</v>
      </c>
      <c r="H52630" t="s">
        <v>15</v>
      </c>
    </row>
    <row r="52631" spans="1:8" x14ac:dyDescent="0.2">
      <c r="A52631" t="s">
        <v>96163</v>
      </c>
      <c r="B52631">
        <v>0.99399999999999999</v>
      </c>
      <c r="C52631">
        <v>0.95703329999999998</v>
      </c>
      <c r="D52631">
        <v>5.4515000000000001E-2</v>
      </c>
      <c r="E52631">
        <v>-5.1317000000000004</v>
      </c>
      <c r="F52631">
        <v>3.16651E-3</v>
      </c>
      <c r="G52631" t="s">
        <v>11744</v>
      </c>
      <c r="H52631" t="s">
        <v>11745</v>
      </c>
    </row>
    <row r="52632" spans="1:8" x14ac:dyDescent="0.2">
      <c r="A52632" t="s">
        <v>96164</v>
      </c>
      <c r="B52632">
        <v>0.99399999999999999</v>
      </c>
      <c r="C52632">
        <v>0.9570379</v>
      </c>
      <c r="D52632">
        <v>5.4509099999999998E-2</v>
      </c>
      <c r="E52632">
        <v>-5.1317000000000004</v>
      </c>
      <c r="F52632">
        <v>4.0856900000000003E-3</v>
      </c>
      <c r="G52632" t="s">
        <v>53308</v>
      </c>
      <c r="H52632" t="s">
        <v>53309</v>
      </c>
    </row>
    <row r="52633" spans="1:8" x14ac:dyDescent="0.2">
      <c r="A52633" t="s">
        <v>96165</v>
      </c>
      <c r="B52633">
        <v>0.99399999999999999</v>
      </c>
      <c r="C52633">
        <v>0.95705150000000005</v>
      </c>
      <c r="D52633">
        <v>-5.4491999999999999E-2</v>
      </c>
      <c r="E52633">
        <v>-5.1317000000000004</v>
      </c>
      <c r="F52633">
        <v>-4.4379299999999997E-3</v>
      </c>
      <c r="G52633" t="s">
        <v>54245</v>
      </c>
      <c r="H52633" t="s">
        <v>54246</v>
      </c>
    </row>
    <row r="52634" spans="1:8" x14ac:dyDescent="0.2">
      <c r="A52634" t="s">
        <v>96166</v>
      </c>
      <c r="B52634">
        <v>0.99399999999999999</v>
      </c>
      <c r="C52634">
        <v>0.95706290000000005</v>
      </c>
      <c r="D52634">
        <v>5.4477499999999998E-2</v>
      </c>
      <c r="E52634">
        <v>-5.1317000000000004</v>
      </c>
      <c r="F52634">
        <v>4.4872799999999997E-3</v>
      </c>
      <c r="G52634" t="s">
        <v>12475</v>
      </c>
      <c r="H52634" t="s">
        <v>12476</v>
      </c>
    </row>
    <row r="52635" spans="1:8" x14ac:dyDescent="0.2">
      <c r="A52635" t="s">
        <v>96167</v>
      </c>
      <c r="B52635">
        <v>0.99399999999999999</v>
      </c>
      <c r="C52635">
        <v>0.95708349999999998</v>
      </c>
      <c r="D52635">
        <v>-5.4451300000000001E-2</v>
      </c>
      <c r="E52635">
        <v>-5.1317000000000004</v>
      </c>
      <c r="F52635">
        <v>-4.5010700000000002E-3</v>
      </c>
      <c r="G52635" t="s">
        <v>96168</v>
      </c>
      <c r="H52635" t="s">
        <v>96169</v>
      </c>
    </row>
    <row r="52636" spans="1:8" x14ac:dyDescent="0.2">
      <c r="A52636" t="s">
        <v>96170</v>
      </c>
      <c r="B52636">
        <v>0.99399999999999999</v>
      </c>
      <c r="C52636">
        <v>0.95708789999999999</v>
      </c>
      <c r="D52636">
        <v>5.44457E-2</v>
      </c>
      <c r="E52636">
        <v>-5.1317000000000004</v>
      </c>
      <c r="F52636">
        <v>4.2835299999999998E-3</v>
      </c>
      <c r="G52636" t="s">
        <v>96171</v>
      </c>
      <c r="H52636" t="s">
        <v>96172</v>
      </c>
    </row>
    <row r="52637" spans="1:8" x14ac:dyDescent="0.2">
      <c r="A52637" t="s">
        <v>96173</v>
      </c>
      <c r="B52637">
        <v>0.99399999999999999</v>
      </c>
      <c r="C52637">
        <v>0.95713910000000002</v>
      </c>
      <c r="D52637">
        <v>5.4380699999999997E-2</v>
      </c>
      <c r="E52637">
        <v>-5.1317000000000004</v>
      </c>
      <c r="F52637">
        <v>5.2836200000000002E-3</v>
      </c>
      <c r="G52637" t="s">
        <v>13796</v>
      </c>
      <c r="H52637" t="s">
        <v>13797</v>
      </c>
    </row>
    <row r="52638" spans="1:8" x14ac:dyDescent="0.2">
      <c r="A52638" t="s">
        <v>96174</v>
      </c>
      <c r="B52638">
        <v>0.99399999999999999</v>
      </c>
      <c r="C52638">
        <v>0.95717989999999997</v>
      </c>
      <c r="D52638">
        <v>5.4328799999999997E-2</v>
      </c>
      <c r="E52638">
        <v>-5.1317000000000004</v>
      </c>
      <c r="F52638">
        <v>3.3422999999999999E-3</v>
      </c>
      <c r="G52638" t="s">
        <v>69993</v>
      </c>
      <c r="H52638" t="s">
        <v>69994</v>
      </c>
    </row>
    <row r="52639" spans="1:8" x14ac:dyDescent="0.2">
      <c r="A52639" t="s">
        <v>96175</v>
      </c>
      <c r="B52639">
        <v>0.99399999999999999</v>
      </c>
      <c r="C52639">
        <v>0.95720260000000001</v>
      </c>
      <c r="D52639">
        <v>5.4300000000000001E-2</v>
      </c>
      <c r="E52639">
        <v>-5.1317000000000004</v>
      </c>
      <c r="F52639">
        <v>5.8655000000000001E-3</v>
      </c>
      <c r="G52639" t="s">
        <v>4728</v>
      </c>
      <c r="H52639" t="s">
        <v>4729</v>
      </c>
    </row>
    <row r="52640" spans="1:8" x14ac:dyDescent="0.2">
      <c r="A52640" t="s">
        <v>96176</v>
      </c>
      <c r="B52640">
        <v>0.99399999999999999</v>
      </c>
      <c r="C52640">
        <v>0.95720709999999998</v>
      </c>
      <c r="D52640">
        <v>5.4294200000000001E-2</v>
      </c>
      <c r="E52640">
        <v>-5.1317000000000004</v>
      </c>
      <c r="F52640">
        <v>3.9378099999999999E-3</v>
      </c>
      <c r="G52640" t="s">
        <v>29576</v>
      </c>
      <c r="H52640" t="s">
        <v>29577</v>
      </c>
    </row>
    <row r="52641" spans="1:8" x14ac:dyDescent="0.2">
      <c r="A52641" t="s">
        <v>96177</v>
      </c>
      <c r="B52641">
        <v>0.99399999999999999</v>
      </c>
      <c r="C52641">
        <v>0.95720769999999999</v>
      </c>
      <c r="D52641">
        <v>5.4293500000000001E-2</v>
      </c>
      <c r="E52641">
        <v>-5.1317000000000004</v>
      </c>
      <c r="F52641">
        <v>3.63204E-3</v>
      </c>
      <c r="G52641" t="s">
        <v>96178</v>
      </c>
      <c r="H52641" t="s">
        <v>96179</v>
      </c>
    </row>
    <row r="52642" spans="1:8" x14ac:dyDescent="0.2">
      <c r="A52642" t="s">
        <v>96180</v>
      </c>
      <c r="B52642">
        <v>0.99399999999999999</v>
      </c>
      <c r="C52642">
        <v>0.9572387</v>
      </c>
      <c r="D52642">
        <v>5.42541E-2</v>
      </c>
      <c r="E52642">
        <v>-5.1317000000000004</v>
      </c>
      <c r="F52642">
        <v>5.0629300000000002E-3</v>
      </c>
      <c r="G52642" t="s">
        <v>75189</v>
      </c>
      <c r="H52642" t="s">
        <v>75190</v>
      </c>
    </row>
    <row r="52643" spans="1:8" x14ac:dyDescent="0.2">
      <c r="A52643" t="s">
        <v>96181</v>
      </c>
      <c r="B52643">
        <v>0.99399999999999999</v>
      </c>
      <c r="C52643">
        <v>0.9572619</v>
      </c>
      <c r="D52643">
        <v>5.4224599999999998E-2</v>
      </c>
      <c r="E52643">
        <v>-5.1317000000000004</v>
      </c>
      <c r="F52643">
        <v>3.8537599999999999E-3</v>
      </c>
      <c r="G52643" t="s">
        <v>15</v>
      </c>
      <c r="H52643" t="s">
        <v>15</v>
      </c>
    </row>
    <row r="52644" spans="1:8" x14ac:dyDescent="0.2">
      <c r="A52644" t="s">
        <v>96182</v>
      </c>
      <c r="B52644">
        <v>0.99399999999999999</v>
      </c>
      <c r="C52644">
        <v>0.957264</v>
      </c>
      <c r="D52644">
        <v>5.4221999999999999E-2</v>
      </c>
      <c r="E52644">
        <v>-5.1317000000000004</v>
      </c>
      <c r="F52644">
        <v>5.4577599999999999E-3</v>
      </c>
      <c r="G52644" t="s">
        <v>52508</v>
      </c>
      <c r="H52644" t="s">
        <v>52509</v>
      </c>
    </row>
    <row r="52645" spans="1:8" x14ac:dyDescent="0.2">
      <c r="A52645" t="s">
        <v>96183</v>
      </c>
      <c r="B52645">
        <v>0.99399999999999999</v>
      </c>
      <c r="C52645">
        <v>0.95728349999999995</v>
      </c>
      <c r="D52645">
        <v>-5.4197200000000001E-2</v>
      </c>
      <c r="E52645">
        <v>-5.1317000000000004</v>
      </c>
      <c r="F52645">
        <v>-5.2347899999999996E-3</v>
      </c>
      <c r="G52645" t="s">
        <v>3378</v>
      </c>
      <c r="H52645" t="s">
        <v>3379</v>
      </c>
    </row>
    <row r="52646" spans="1:8" x14ac:dyDescent="0.2">
      <c r="A52646" t="s">
        <v>96184</v>
      </c>
      <c r="B52646">
        <v>0.99399999999999999</v>
      </c>
      <c r="C52646">
        <v>0.95733270000000004</v>
      </c>
      <c r="D52646">
        <v>-5.4134700000000001E-2</v>
      </c>
      <c r="E52646">
        <v>-5.1317000000000004</v>
      </c>
      <c r="F52646">
        <v>-3.1984100000000001E-3</v>
      </c>
      <c r="G52646" t="s">
        <v>37551</v>
      </c>
      <c r="H52646" t="s">
        <v>37552</v>
      </c>
    </row>
    <row r="52647" spans="1:8" x14ac:dyDescent="0.2">
      <c r="A52647" t="s">
        <v>96185</v>
      </c>
      <c r="B52647">
        <v>0.99399999999999999</v>
      </c>
      <c r="C52647">
        <v>0.95734680000000005</v>
      </c>
      <c r="D52647">
        <v>5.4116900000000003E-2</v>
      </c>
      <c r="E52647">
        <v>-5.1317000000000004</v>
      </c>
      <c r="F52647">
        <v>2.59655E-3</v>
      </c>
      <c r="G52647" t="s">
        <v>22087</v>
      </c>
      <c r="H52647" t="s">
        <v>22088</v>
      </c>
    </row>
    <row r="52648" spans="1:8" x14ac:dyDescent="0.2">
      <c r="A52648" t="s">
        <v>96186</v>
      </c>
      <c r="B52648">
        <v>0.99399999999999999</v>
      </c>
      <c r="C52648">
        <v>0.95735530000000002</v>
      </c>
      <c r="D52648">
        <v>5.4106099999999997E-2</v>
      </c>
      <c r="E52648">
        <v>-5.1317000000000004</v>
      </c>
      <c r="F52648">
        <v>3.3621300000000001E-3</v>
      </c>
      <c r="G52648" t="s">
        <v>5598</v>
      </c>
      <c r="H52648" t="s">
        <v>5599</v>
      </c>
    </row>
    <row r="52649" spans="1:8" x14ac:dyDescent="0.2">
      <c r="A52649" t="s">
        <v>96187</v>
      </c>
      <c r="B52649">
        <v>0.99399999999999999</v>
      </c>
      <c r="C52649">
        <v>0.95737609999999995</v>
      </c>
      <c r="D52649">
        <v>-5.4079700000000001E-2</v>
      </c>
      <c r="E52649">
        <v>-5.1317000000000004</v>
      </c>
      <c r="F52649">
        <v>-6.60628E-3</v>
      </c>
      <c r="G52649" t="s">
        <v>48203</v>
      </c>
      <c r="H52649" t="s">
        <v>48204</v>
      </c>
    </row>
    <row r="52650" spans="1:8" x14ac:dyDescent="0.2">
      <c r="A52650" t="s">
        <v>96188</v>
      </c>
      <c r="B52650">
        <v>0.99399999999999999</v>
      </c>
      <c r="C52650">
        <v>0.9573834</v>
      </c>
      <c r="D52650">
        <v>-5.4070399999999998E-2</v>
      </c>
      <c r="E52650">
        <v>-5.1317000000000004</v>
      </c>
      <c r="F52650">
        <v>-4.44605E-3</v>
      </c>
      <c r="G52650" t="s">
        <v>21545</v>
      </c>
      <c r="H52650" t="s">
        <v>21546</v>
      </c>
    </row>
    <row r="52651" spans="1:8" x14ac:dyDescent="0.2">
      <c r="A52651" t="s">
        <v>96189</v>
      </c>
      <c r="B52651">
        <v>0.99399999999999999</v>
      </c>
      <c r="C52651">
        <v>0.95739580000000002</v>
      </c>
      <c r="D52651">
        <v>-5.4054699999999997E-2</v>
      </c>
      <c r="E52651">
        <v>-5.1317000000000004</v>
      </c>
      <c r="F52651">
        <v>-5.9450199999999996E-3</v>
      </c>
      <c r="G52651" t="s">
        <v>48582</v>
      </c>
      <c r="H52651" t="s">
        <v>48583</v>
      </c>
    </row>
    <row r="52652" spans="1:8" x14ac:dyDescent="0.2">
      <c r="A52652" t="s">
        <v>96190</v>
      </c>
      <c r="B52652">
        <v>0.99399999999999999</v>
      </c>
      <c r="C52652">
        <v>0.95744280000000004</v>
      </c>
      <c r="D52652">
        <v>5.3995000000000001E-2</v>
      </c>
      <c r="E52652">
        <v>-5.1317000000000004</v>
      </c>
      <c r="F52652">
        <v>5.7796799999999997E-3</v>
      </c>
      <c r="G52652" t="s">
        <v>15</v>
      </c>
      <c r="H52652" t="s">
        <v>15</v>
      </c>
    </row>
    <row r="52653" spans="1:8" x14ac:dyDescent="0.2">
      <c r="A52653" t="s">
        <v>96191</v>
      </c>
      <c r="B52653">
        <v>0.99399999999999999</v>
      </c>
      <c r="C52653">
        <v>0.95746430000000005</v>
      </c>
      <c r="D52653">
        <v>5.39677E-2</v>
      </c>
      <c r="E52653">
        <v>-5.1317000000000004</v>
      </c>
      <c r="F52653">
        <v>2.8752600000000001E-3</v>
      </c>
      <c r="G52653" t="s">
        <v>15</v>
      </c>
      <c r="H52653" t="s">
        <v>15</v>
      </c>
    </row>
    <row r="52654" spans="1:8" x14ac:dyDescent="0.2">
      <c r="A52654" t="s">
        <v>96192</v>
      </c>
      <c r="B52654">
        <v>0.99399999999999999</v>
      </c>
      <c r="C52654">
        <v>0.95747479999999996</v>
      </c>
      <c r="D52654">
        <v>-5.3954299999999997E-2</v>
      </c>
      <c r="E52654">
        <v>-5.1317000000000004</v>
      </c>
      <c r="F52654">
        <v>-3.8216399999999998E-3</v>
      </c>
      <c r="G52654" t="s">
        <v>29954</v>
      </c>
      <c r="H52654" t="s">
        <v>29955</v>
      </c>
    </row>
    <row r="52655" spans="1:8" x14ac:dyDescent="0.2">
      <c r="A52655" t="s">
        <v>96193</v>
      </c>
      <c r="B52655">
        <v>0.99399999999999999</v>
      </c>
      <c r="C52655">
        <v>0.95749309999999999</v>
      </c>
      <c r="D52655">
        <v>-5.3931100000000003E-2</v>
      </c>
      <c r="E52655">
        <v>-5.1317000000000004</v>
      </c>
      <c r="F52655">
        <v>-4.4723699999999998E-3</v>
      </c>
      <c r="G52655" t="s">
        <v>1947</v>
      </c>
      <c r="H52655" t="s">
        <v>1948</v>
      </c>
    </row>
    <row r="52656" spans="1:8" x14ac:dyDescent="0.2">
      <c r="A52656" t="s">
        <v>96194</v>
      </c>
      <c r="B52656">
        <v>0.99399999999999999</v>
      </c>
      <c r="C52656">
        <v>0.957561</v>
      </c>
      <c r="D52656">
        <v>5.3844799999999998E-2</v>
      </c>
      <c r="E52656">
        <v>-5.1317000000000004</v>
      </c>
      <c r="F52656">
        <v>5.4783699999999998E-3</v>
      </c>
      <c r="G52656" t="s">
        <v>64043</v>
      </c>
      <c r="H52656" t="s">
        <v>64044</v>
      </c>
    </row>
    <row r="52657" spans="1:8" x14ac:dyDescent="0.2">
      <c r="A52657" t="s">
        <v>96195</v>
      </c>
      <c r="B52657">
        <v>0.99399999999999999</v>
      </c>
      <c r="C52657">
        <v>0.95756149999999995</v>
      </c>
      <c r="D52657">
        <v>5.3844099999999999E-2</v>
      </c>
      <c r="E52657">
        <v>-5.1317000000000004</v>
      </c>
      <c r="F52657">
        <v>2.5161200000000002E-3</v>
      </c>
      <c r="G52657" t="s">
        <v>22207</v>
      </c>
      <c r="H52657" t="s">
        <v>22208</v>
      </c>
    </row>
    <row r="52658" spans="1:8" x14ac:dyDescent="0.2">
      <c r="A52658" t="s">
        <v>96196</v>
      </c>
      <c r="B52658">
        <v>0.99399999999999999</v>
      </c>
      <c r="C52658">
        <v>0.95756770000000002</v>
      </c>
      <c r="D52658">
        <v>-5.3836299999999997E-2</v>
      </c>
      <c r="E52658">
        <v>-5.1317000000000004</v>
      </c>
      <c r="F52658">
        <v>-3.02214E-3</v>
      </c>
      <c r="G52658" t="s">
        <v>96197</v>
      </c>
      <c r="H52658" t="s">
        <v>96198</v>
      </c>
    </row>
    <row r="52659" spans="1:8" x14ac:dyDescent="0.2">
      <c r="A52659" t="s">
        <v>96199</v>
      </c>
      <c r="B52659">
        <v>0.99399999999999999</v>
      </c>
      <c r="C52659">
        <v>0.95758969999999999</v>
      </c>
      <c r="D52659">
        <v>-5.3808399999999999E-2</v>
      </c>
      <c r="E52659">
        <v>-5.1317000000000004</v>
      </c>
      <c r="F52659">
        <v>-5.1794199999999997E-3</v>
      </c>
      <c r="G52659" t="s">
        <v>96200</v>
      </c>
      <c r="H52659" t="s">
        <v>96201</v>
      </c>
    </row>
    <row r="52660" spans="1:8" x14ac:dyDescent="0.2">
      <c r="A52660" t="s">
        <v>96202</v>
      </c>
      <c r="B52660">
        <v>0.99399999999999999</v>
      </c>
      <c r="C52660">
        <v>0.95762930000000002</v>
      </c>
      <c r="D52660">
        <v>-5.3758100000000003E-2</v>
      </c>
      <c r="E52660">
        <v>-5.1317000000000004</v>
      </c>
      <c r="F52660">
        <v>-6.5469400000000002E-3</v>
      </c>
      <c r="G52660" t="s">
        <v>45220</v>
      </c>
      <c r="H52660" t="s">
        <v>45221</v>
      </c>
    </row>
    <row r="52661" spans="1:8" x14ac:dyDescent="0.2">
      <c r="A52661" t="s">
        <v>96203</v>
      </c>
      <c r="B52661">
        <v>0.99399999999999999</v>
      </c>
      <c r="C52661">
        <v>0.95767800000000003</v>
      </c>
      <c r="D52661">
        <v>-5.3696199999999999E-2</v>
      </c>
      <c r="E52661">
        <v>-5.1317000000000004</v>
      </c>
      <c r="F52661">
        <v>-4.6520800000000003E-3</v>
      </c>
      <c r="G52661" t="s">
        <v>96204</v>
      </c>
      <c r="H52661" t="s">
        <v>96205</v>
      </c>
    </row>
    <row r="52662" spans="1:8" x14ac:dyDescent="0.2">
      <c r="A52662" t="s">
        <v>96206</v>
      </c>
      <c r="B52662">
        <v>0.99399999999999999</v>
      </c>
      <c r="C52662">
        <v>0.957681</v>
      </c>
      <c r="D52662">
        <v>-5.3692400000000001E-2</v>
      </c>
      <c r="E52662">
        <v>-5.1317000000000004</v>
      </c>
      <c r="F52662">
        <v>-7.9163800000000006E-3</v>
      </c>
      <c r="G52662" t="s">
        <v>8834</v>
      </c>
      <c r="H52662" t="s">
        <v>8835</v>
      </c>
    </row>
    <row r="52663" spans="1:8" x14ac:dyDescent="0.2">
      <c r="A52663" t="s">
        <v>96207</v>
      </c>
      <c r="B52663">
        <v>0.99399999999999999</v>
      </c>
      <c r="C52663">
        <v>0.95776039999999996</v>
      </c>
      <c r="D52663">
        <v>-5.3591600000000003E-2</v>
      </c>
      <c r="E52663">
        <v>-5.1317000000000004</v>
      </c>
      <c r="F52663">
        <v>-3.4610999999999999E-3</v>
      </c>
      <c r="G52663" t="s">
        <v>1418</v>
      </c>
      <c r="H52663" t="s">
        <v>1419</v>
      </c>
    </row>
    <row r="52664" spans="1:8" x14ac:dyDescent="0.2">
      <c r="A52664" t="s">
        <v>96208</v>
      </c>
      <c r="B52664">
        <v>0.99399999999999999</v>
      </c>
      <c r="C52664">
        <v>0.95778920000000001</v>
      </c>
      <c r="D52664">
        <v>5.3554999999999998E-2</v>
      </c>
      <c r="E52664">
        <v>-5.1317000000000004</v>
      </c>
      <c r="F52664">
        <v>3.9504600000000003E-3</v>
      </c>
      <c r="G52664" t="s">
        <v>15</v>
      </c>
      <c r="H52664" t="s">
        <v>15</v>
      </c>
    </row>
    <row r="52665" spans="1:8" x14ac:dyDescent="0.2">
      <c r="A52665" t="s">
        <v>96209</v>
      </c>
      <c r="B52665">
        <v>0.99399999999999999</v>
      </c>
      <c r="C52665">
        <v>0.95779210000000004</v>
      </c>
      <c r="D52665">
        <v>5.3551300000000003E-2</v>
      </c>
      <c r="E52665">
        <v>-5.1317000000000004</v>
      </c>
      <c r="F52665">
        <v>7.5061800000000003E-3</v>
      </c>
      <c r="G52665" t="s">
        <v>74933</v>
      </c>
      <c r="H52665" t="s">
        <v>74934</v>
      </c>
    </row>
    <row r="52666" spans="1:8" x14ac:dyDescent="0.2">
      <c r="A52666" t="s">
        <v>96210</v>
      </c>
      <c r="B52666">
        <v>0.99399999999999999</v>
      </c>
      <c r="C52666">
        <v>0.95782219999999996</v>
      </c>
      <c r="D52666">
        <v>5.3513100000000001E-2</v>
      </c>
      <c r="E52666">
        <v>-5.1317000000000004</v>
      </c>
      <c r="F52666">
        <v>4.4085000000000001E-3</v>
      </c>
      <c r="G52666" t="s">
        <v>22817</v>
      </c>
      <c r="H52666" t="s">
        <v>22818</v>
      </c>
    </row>
    <row r="52667" spans="1:8" x14ac:dyDescent="0.2">
      <c r="A52667" t="s">
        <v>96211</v>
      </c>
      <c r="B52667">
        <v>0.99399999999999999</v>
      </c>
      <c r="C52667">
        <v>0.95784530000000001</v>
      </c>
      <c r="D52667">
        <v>5.3483799999999998E-2</v>
      </c>
      <c r="E52667">
        <v>-5.1317000000000004</v>
      </c>
      <c r="F52667">
        <v>3.78064E-3</v>
      </c>
      <c r="G52667" t="s">
        <v>10890</v>
      </c>
      <c r="H52667" t="s">
        <v>10891</v>
      </c>
    </row>
    <row r="52668" spans="1:8" x14ac:dyDescent="0.2">
      <c r="A52668" t="s">
        <v>96212</v>
      </c>
      <c r="B52668">
        <v>0.99399999999999999</v>
      </c>
      <c r="C52668">
        <v>0.95788399999999996</v>
      </c>
      <c r="D52668">
        <v>5.3434599999999999E-2</v>
      </c>
      <c r="E52668">
        <v>-5.1317000000000004</v>
      </c>
      <c r="F52668">
        <v>6.2500799999999999E-3</v>
      </c>
      <c r="G52668" t="s">
        <v>15</v>
      </c>
      <c r="H52668" t="s">
        <v>15</v>
      </c>
    </row>
    <row r="52669" spans="1:8" x14ac:dyDescent="0.2">
      <c r="A52669" t="s">
        <v>96213</v>
      </c>
      <c r="B52669">
        <v>0.99399999999999999</v>
      </c>
      <c r="C52669">
        <v>0.95790129999999996</v>
      </c>
      <c r="D52669">
        <v>5.34127E-2</v>
      </c>
      <c r="E52669">
        <v>-5.1317000000000004</v>
      </c>
      <c r="F52669">
        <v>3.0079899999999999E-3</v>
      </c>
      <c r="G52669" t="s">
        <v>75060</v>
      </c>
      <c r="H52669" t="s">
        <v>75061</v>
      </c>
    </row>
    <row r="52670" spans="1:8" x14ac:dyDescent="0.2">
      <c r="A52670" t="s">
        <v>96214</v>
      </c>
      <c r="B52670">
        <v>0.99399999999999999</v>
      </c>
      <c r="C52670">
        <v>0.95792650000000001</v>
      </c>
      <c r="D52670">
        <v>-5.33806E-2</v>
      </c>
      <c r="E52670">
        <v>-5.1317000000000004</v>
      </c>
      <c r="F52670">
        <v>-3.14738E-3</v>
      </c>
      <c r="G52670" t="s">
        <v>96215</v>
      </c>
      <c r="H52670" t="s">
        <v>96216</v>
      </c>
    </row>
    <row r="52671" spans="1:8" x14ac:dyDescent="0.2">
      <c r="A52671" t="s">
        <v>96217</v>
      </c>
      <c r="B52671">
        <v>0.99399999999999999</v>
      </c>
      <c r="C52671">
        <v>0.95796119999999996</v>
      </c>
      <c r="D52671">
        <v>-5.3336599999999998E-2</v>
      </c>
      <c r="E52671">
        <v>-5.1317000000000004</v>
      </c>
      <c r="F52671">
        <v>-1.1964320000000001E-2</v>
      </c>
      <c r="G52671" t="s">
        <v>22170</v>
      </c>
      <c r="H52671" t="s">
        <v>22171</v>
      </c>
    </row>
    <row r="52672" spans="1:8" x14ac:dyDescent="0.2">
      <c r="A52672" t="s">
        <v>96218</v>
      </c>
      <c r="B52672">
        <v>0.99399999999999999</v>
      </c>
      <c r="C52672">
        <v>0.95802050000000005</v>
      </c>
      <c r="D52672">
        <v>5.3261299999999998E-2</v>
      </c>
      <c r="E52672">
        <v>-5.1317000000000004</v>
      </c>
      <c r="F52672">
        <v>2.7663599999999998E-3</v>
      </c>
      <c r="G52672" t="s">
        <v>96219</v>
      </c>
      <c r="H52672" t="s">
        <v>96220</v>
      </c>
    </row>
    <row r="52673" spans="1:8" x14ac:dyDescent="0.2">
      <c r="A52673" t="s">
        <v>96221</v>
      </c>
      <c r="B52673">
        <v>0.99399999999999999</v>
      </c>
      <c r="C52673">
        <v>0.95804840000000002</v>
      </c>
      <c r="D52673">
        <v>5.3225799999999997E-2</v>
      </c>
      <c r="E52673">
        <v>-5.1317000000000004</v>
      </c>
      <c r="F52673">
        <v>2.7179499999999998E-3</v>
      </c>
      <c r="G52673" t="s">
        <v>96222</v>
      </c>
      <c r="H52673" t="s">
        <v>96223</v>
      </c>
    </row>
    <row r="52674" spans="1:8" x14ac:dyDescent="0.2">
      <c r="A52674" t="s">
        <v>96224</v>
      </c>
      <c r="B52674">
        <v>0.99399999999999999</v>
      </c>
      <c r="C52674">
        <v>0.95809259999999996</v>
      </c>
      <c r="D52674">
        <v>5.31697E-2</v>
      </c>
      <c r="E52674">
        <v>-5.1317000000000004</v>
      </c>
      <c r="F52674">
        <v>8.4204299999999996E-3</v>
      </c>
      <c r="G52674" t="s">
        <v>11620</v>
      </c>
      <c r="H52674" t="s">
        <v>11621</v>
      </c>
    </row>
    <row r="52675" spans="1:8" x14ac:dyDescent="0.2">
      <c r="A52675" t="s">
        <v>96225</v>
      </c>
      <c r="B52675">
        <v>0.99399999999999999</v>
      </c>
      <c r="C52675">
        <v>0.95809509999999998</v>
      </c>
      <c r="D52675">
        <v>-5.3166499999999998E-2</v>
      </c>
      <c r="E52675">
        <v>-5.1317000000000004</v>
      </c>
      <c r="F52675">
        <v>-2.8599099999999998E-3</v>
      </c>
      <c r="G52675" t="s">
        <v>12027</v>
      </c>
      <c r="H52675" t="s">
        <v>12028</v>
      </c>
    </row>
    <row r="52676" spans="1:8" x14ac:dyDescent="0.2">
      <c r="A52676" t="s">
        <v>96226</v>
      </c>
      <c r="B52676">
        <v>0.99399999999999999</v>
      </c>
      <c r="C52676">
        <v>0.95810070000000003</v>
      </c>
      <c r="D52676">
        <v>-5.3159400000000002E-2</v>
      </c>
      <c r="E52676">
        <v>-5.1317000000000004</v>
      </c>
      <c r="F52676">
        <v>-3.4167500000000001E-3</v>
      </c>
      <c r="G52676" t="s">
        <v>15</v>
      </c>
      <c r="H52676" t="s">
        <v>15</v>
      </c>
    </row>
    <row r="52677" spans="1:8" x14ac:dyDescent="0.2">
      <c r="A52677" t="s">
        <v>96227</v>
      </c>
      <c r="B52677">
        <v>0.99399999999999999</v>
      </c>
      <c r="C52677">
        <v>0.9581056</v>
      </c>
      <c r="D52677">
        <v>5.3153100000000002E-2</v>
      </c>
      <c r="E52677">
        <v>-5.1317000000000004</v>
      </c>
      <c r="F52677">
        <v>9.5748699999999992E-3</v>
      </c>
      <c r="G52677" t="s">
        <v>38241</v>
      </c>
      <c r="H52677" t="s">
        <v>38242</v>
      </c>
    </row>
    <row r="52678" spans="1:8" x14ac:dyDescent="0.2">
      <c r="A52678" t="s">
        <v>96228</v>
      </c>
      <c r="B52678">
        <v>0.99399999999999999</v>
      </c>
      <c r="C52678">
        <v>0.95813510000000002</v>
      </c>
      <c r="D52678">
        <v>-5.3115700000000002E-2</v>
      </c>
      <c r="E52678">
        <v>-5.1317000000000004</v>
      </c>
      <c r="F52678">
        <v>-4.9484799999999999E-3</v>
      </c>
      <c r="G52678" t="s">
        <v>15</v>
      </c>
      <c r="H52678" t="s">
        <v>15</v>
      </c>
    </row>
    <row r="52679" spans="1:8" x14ac:dyDescent="0.2">
      <c r="A52679" t="s">
        <v>96229</v>
      </c>
      <c r="B52679">
        <v>0.99399999999999999</v>
      </c>
      <c r="C52679">
        <v>0.95817580000000002</v>
      </c>
      <c r="D52679">
        <v>-5.3064E-2</v>
      </c>
      <c r="E52679">
        <v>-5.1317000000000004</v>
      </c>
      <c r="F52679">
        <v>-3.43312E-3</v>
      </c>
      <c r="G52679" t="s">
        <v>15</v>
      </c>
      <c r="H52679" t="s">
        <v>15</v>
      </c>
    </row>
    <row r="52680" spans="1:8" x14ac:dyDescent="0.2">
      <c r="A52680" t="s">
        <v>96230</v>
      </c>
      <c r="B52680">
        <v>0.99399999999999999</v>
      </c>
      <c r="C52680">
        <v>0.95818990000000004</v>
      </c>
      <c r="D52680">
        <v>5.3046099999999999E-2</v>
      </c>
      <c r="E52680">
        <v>-5.1317000000000004</v>
      </c>
      <c r="F52680">
        <v>2.9314100000000002E-3</v>
      </c>
      <c r="G52680" t="s">
        <v>7743</v>
      </c>
      <c r="H52680" t="s">
        <v>7744</v>
      </c>
    </row>
    <row r="52681" spans="1:8" x14ac:dyDescent="0.2">
      <c r="A52681" t="s">
        <v>96231</v>
      </c>
      <c r="B52681">
        <v>0.99399999999999999</v>
      </c>
      <c r="C52681">
        <v>0.95821000000000001</v>
      </c>
      <c r="D52681">
        <v>-5.3020600000000001E-2</v>
      </c>
      <c r="E52681">
        <v>-5.1317000000000004</v>
      </c>
      <c r="F52681">
        <v>-4.2260199999999996E-3</v>
      </c>
      <c r="G52681" t="s">
        <v>15</v>
      </c>
      <c r="H52681" t="s">
        <v>15</v>
      </c>
    </row>
    <row r="52682" spans="1:8" x14ac:dyDescent="0.2">
      <c r="A52682" t="s">
        <v>96232</v>
      </c>
      <c r="B52682">
        <v>0.99399999999999999</v>
      </c>
      <c r="C52682">
        <v>0.95823139999999996</v>
      </c>
      <c r="D52682">
        <v>5.29933E-2</v>
      </c>
      <c r="E52682">
        <v>-5.1317000000000004</v>
      </c>
      <c r="F52682">
        <v>1.2759059999999999E-2</v>
      </c>
      <c r="G52682" t="s">
        <v>5155</v>
      </c>
      <c r="H52682" t="s">
        <v>5156</v>
      </c>
    </row>
    <row r="52683" spans="1:8" x14ac:dyDescent="0.2">
      <c r="A52683" t="s">
        <v>96233</v>
      </c>
      <c r="B52683">
        <v>0.99399999999999999</v>
      </c>
      <c r="C52683">
        <v>0.95824010000000004</v>
      </c>
      <c r="D52683">
        <v>-5.2982300000000003E-2</v>
      </c>
      <c r="E52683">
        <v>-5.1317000000000004</v>
      </c>
      <c r="F52683">
        <v>-3.4161500000000002E-3</v>
      </c>
      <c r="G52683" t="s">
        <v>28796</v>
      </c>
      <c r="H52683" t="s">
        <v>28797</v>
      </c>
    </row>
    <row r="52684" spans="1:8" x14ac:dyDescent="0.2">
      <c r="A52684" t="s">
        <v>96234</v>
      </c>
      <c r="B52684">
        <v>0.99399999999999999</v>
      </c>
      <c r="C52684">
        <v>0.95830280000000001</v>
      </c>
      <c r="D52684">
        <v>-5.29028E-2</v>
      </c>
      <c r="E52684">
        <v>-5.1317000000000004</v>
      </c>
      <c r="F52684">
        <v>-3.3631500000000001E-3</v>
      </c>
      <c r="G52684" t="s">
        <v>56349</v>
      </c>
      <c r="H52684" t="s">
        <v>56350</v>
      </c>
    </row>
    <row r="52685" spans="1:8" x14ac:dyDescent="0.2">
      <c r="A52685" t="s">
        <v>96235</v>
      </c>
      <c r="B52685">
        <v>0.99399999999999999</v>
      </c>
      <c r="C52685">
        <v>0.95831560000000005</v>
      </c>
      <c r="D52685">
        <v>5.28864E-2</v>
      </c>
      <c r="E52685">
        <v>-5.1317000000000004</v>
      </c>
      <c r="F52685">
        <v>3.7435799999999998E-3</v>
      </c>
      <c r="G52685" t="s">
        <v>5978</v>
      </c>
      <c r="H52685" t="s">
        <v>5979</v>
      </c>
    </row>
    <row r="52686" spans="1:8" x14ac:dyDescent="0.2">
      <c r="A52686" t="s">
        <v>96236</v>
      </c>
      <c r="B52686">
        <v>0.99399999999999999</v>
      </c>
      <c r="C52686">
        <v>0.95831929999999999</v>
      </c>
      <c r="D52686">
        <v>-5.2881699999999997E-2</v>
      </c>
      <c r="E52686">
        <v>-5.1317000000000004</v>
      </c>
      <c r="F52686">
        <v>-3.4962999999999999E-3</v>
      </c>
      <c r="G52686" t="s">
        <v>31979</v>
      </c>
      <c r="H52686" t="s">
        <v>31980</v>
      </c>
    </row>
    <row r="52687" spans="1:8" x14ac:dyDescent="0.2">
      <c r="A52687" t="s">
        <v>96237</v>
      </c>
      <c r="B52687">
        <v>0.99399999999999999</v>
      </c>
      <c r="C52687">
        <v>0.9583334</v>
      </c>
      <c r="D52687">
        <v>-5.2863899999999998E-2</v>
      </c>
      <c r="E52687">
        <v>-5.1317000000000004</v>
      </c>
      <c r="F52687">
        <v>-4.14081E-3</v>
      </c>
      <c r="G52687" t="s">
        <v>55637</v>
      </c>
      <c r="H52687" t="s">
        <v>55638</v>
      </c>
    </row>
    <row r="52688" spans="1:8" x14ac:dyDescent="0.2">
      <c r="A52688" t="s">
        <v>96238</v>
      </c>
      <c r="B52688">
        <v>0.99399999999999999</v>
      </c>
      <c r="C52688">
        <v>0.95834459999999999</v>
      </c>
      <c r="D52688">
        <v>5.2849599999999997E-2</v>
      </c>
      <c r="E52688">
        <v>-5.1317000000000004</v>
      </c>
      <c r="F52688">
        <v>4.7915099999999997E-3</v>
      </c>
      <c r="G52688" t="s">
        <v>31578</v>
      </c>
      <c r="H52688" t="s">
        <v>31579</v>
      </c>
    </row>
    <row r="52689" spans="1:8" x14ac:dyDescent="0.2">
      <c r="A52689" t="s">
        <v>96239</v>
      </c>
      <c r="B52689">
        <v>0.99399999999999999</v>
      </c>
      <c r="C52689">
        <v>0.95834750000000002</v>
      </c>
      <c r="D52689">
        <v>-5.2845999999999997E-2</v>
      </c>
      <c r="E52689">
        <v>-5.1317000000000004</v>
      </c>
      <c r="F52689">
        <v>-4.0972099999999996E-3</v>
      </c>
      <c r="G52689" t="s">
        <v>47195</v>
      </c>
      <c r="H52689" t="s">
        <v>47196</v>
      </c>
    </row>
    <row r="52690" spans="1:8" x14ac:dyDescent="0.2">
      <c r="A52690" t="s">
        <v>96240</v>
      </c>
      <c r="B52690">
        <v>0.99399999999999999</v>
      </c>
      <c r="C52690">
        <v>0.95835899999999996</v>
      </c>
      <c r="D52690">
        <v>5.2831299999999998E-2</v>
      </c>
      <c r="E52690">
        <v>-5.1317000000000004</v>
      </c>
      <c r="F52690">
        <v>3.1292400000000001E-3</v>
      </c>
      <c r="G52690" t="s">
        <v>15</v>
      </c>
      <c r="H52690" t="s">
        <v>15</v>
      </c>
    </row>
    <row r="52691" spans="1:8" x14ac:dyDescent="0.2">
      <c r="A52691" t="s">
        <v>96241</v>
      </c>
      <c r="B52691">
        <v>0.99399999999999999</v>
      </c>
      <c r="C52691">
        <v>0.95836809999999995</v>
      </c>
      <c r="D52691">
        <v>-5.2819699999999997E-2</v>
      </c>
      <c r="E52691">
        <v>-5.1317000000000004</v>
      </c>
      <c r="F52691">
        <v>-3.8078600000000002E-3</v>
      </c>
      <c r="G52691" t="s">
        <v>64607</v>
      </c>
      <c r="H52691" t="s">
        <v>64608</v>
      </c>
    </row>
    <row r="52692" spans="1:8" x14ac:dyDescent="0.2">
      <c r="A52692" t="s">
        <v>96242</v>
      </c>
      <c r="B52692">
        <v>0.99399999999999999</v>
      </c>
      <c r="C52692">
        <v>0.95837550000000005</v>
      </c>
      <c r="D52692">
        <v>5.28104E-2</v>
      </c>
      <c r="E52692">
        <v>-5.1317000000000004</v>
      </c>
      <c r="F52692">
        <v>3.5796700000000001E-3</v>
      </c>
      <c r="G52692" t="s">
        <v>22750</v>
      </c>
      <c r="H52692" t="s">
        <v>22751</v>
      </c>
    </row>
    <row r="52693" spans="1:8" x14ac:dyDescent="0.2">
      <c r="A52693" t="s">
        <v>96243</v>
      </c>
      <c r="B52693">
        <v>0.99399999999999999</v>
      </c>
      <c r="C52693">
        <v>0.9583777</v>
      </c>
      <c r="D52693">
        <v>5.2807600000000003E-2</v>
      </c>
      <c r="E52693">
        <v>-5.1317000000000004</v>
      </c>
      <c r="F52693">
        <v>4.3932900000000002E-3</v>
      </c>
      <c r="G52693" t="s">
        <v>15</v>
      </c>
      <c r="H52693" t="s">
        <v>15</v>
      </c>
    </row>
    <row r="52694" spans="1:8" x14ac:dyDescent="0.2">
      <c r="A52694" t="s">
        <v>96244</v>
      </c>
      <c r="B52694">
        <v>0.99399999999999999</v>
      </c>
      <c r="C52694">
        <v>0.95837930000000005</v>
      </c>
      <c r="D52694">
        <v>-5.2805499999999998E-2</v>
      </c>
      <c r="E52694">
        <v>-5.1317000000000004</v>
      </c>
      <c r="F52694">
        <v>-3.2877000000000002E-3</v>
      </c>
      <c r="G52694" t="s">
        <v>96245</v>
      </c>
      <c r="H52694" t="s">
        <v>96246</v>
      </c>
    </row>
    <row r="52695" spans="1:8" x14ac:dyDescent="0.2">
      <c r="A52695" t="s">
        <v>96247</v>
      </c>
      <c r="B52695">
        <v>0.99399999999999999</v>
      </c>
      <c r="C52695">
        <v>0.95842629999999995</v>
      </c>
      <c r="D52695">
        <v>-5.2745800000000002E-2</v>
      </c>
      <c r="E52695">
        <v>-5.1317000000000004</v>
      </c>
      <c r="F52695">
        <v>-3.9283900000000004E-3</v>
      </c>
      <c r="G52695" t="s">
        <v>96248</v>
      </c>
      <c r="H52695" t="s">
        <v>96249</v>
      </c>
    </row>
    <row r="52696" spans="1:8" x14ac:dyDescent="0.2">
      <c r="A52696" t="s">
        <v>96250</v>
      </c>
      <c r="B52696">
        <v>0.99399999999999999</v>
      </c>
      <c r="C52696">
        <v>0.95843449999999997</v>
      </c>
      <c r="D52696">
        <v>-5.2735499999999998E-2</v>
      </c>
      <c r="E52696">
        <v>-5.1317000000000004</v>
      </c>
      <c r="F52696">
        <v>-6.37391E-3</v>
      </c>
      <c r="G52696" t="s">
        <v>44039</v>
      </c>
      <c r="H52696" t="s">
        <v>44040</v>
      </c>
    </row>
    <row r="52697" spans="1:8" x14ac:dyDescent="0.2">
      <c r="A52697" t="s">
        <v>96251</v>
      </c>
      <c r="B52697">
        <v>0.99399999999999999</v>
      </c>
      <c r="C52697">
        <v>0.95844620000000003</v>
      </c>
      <c r="D52697">
        <v>5.2720599999999999E-2</v>
      </c>
      <c r="E52697">
        <v>-5.1317000000000004</v>
      </c>
      <c r="F52697">
        <v>3.2163600000000001E-3</v>
      </c>
      <c r="G52697" t="s">
        <v>38329</v>
      </c>
      <c r="H52697" t="s">
        <v>38330</v>
      </c>
    </row>
    <row r="52698" spans="1:8" x14ac:dyDescent="0.2">
      <c r="A52698" t="s">
        <v>96252</v>
      </c>
      <c r="B52698">
        <v>0.99399999999999999</v>
      </c>
      <c r="C52698">
        <v>0.95849110000000004</v>
      </c>
      <c r="D52698">
        <v>-5.2663599999999998E-2</v>
      </c>
      <c r="E52698">
        <v>-5.1317000000000004</v>
      </c>
      <c r="F52698">
        <v>-4.3394000000000002E-3</v>
      </c>
      <c r="G52698" t="s">
        <v>2054</v>
      </c>
      <c r="H52698" t="s">
        <v>2055</v>
      </c>
    </row>
    <row r="52699" spans="1:8" x14ac:dyDescent="0.2">
      <c r="A52699" t="s">
        <v>96253</v>
      </c>
      <c r="B52699">
        <v>0.99399999999999999</v>
      </c>
      <c r="C52699">
        <v>0.95852599999999999</v>
      </c>
      <c r="D52699">
        <v>5.2619300000000001E-2</v>
      </c>
      <c r="E52699">
        <v>-5.1317000000000004</v>
      </c>
      <c r="F52699">
        <v>4.3472700000000003E-3</v>
      </c>
      <c r="G52699" t="s">
        <v>7845</v>
      </c>
      <c r="H52699" t="s">
        <v>7846</v>
      </c>
    </row>
    <row r="52700" spans="1:8" x14ac:dyDescent="0.2">
      <c r="A52700" t="s">
        <v>96254</v>
      </c>
      <c r="B52700">
        <v>0.99399999999999999</v>
      </c>
      <c r="C52700">
        <v>0.95853029999999995</v>
      </c>
      <c r="D52700">
        <v>5.2613800000000002E-2</v>
      </c>
      <c r="E52700">
        <v>-5.1317000000000004</v>
      </c>
      <c r="F52700">
        <v>3.5013100000000001E-3</v>
      </c>
      <c r="G52700" t="s">
        <v>1947</v>
      </c>
      <c r="H52700" t="s">
        <v>1948</v>
      </c>
    </row>
    <row r="52701" spans="1:8" x14ac:dyDescent="0.2">
      <c r="A52701" t="s">
        <v>96255</v>
      </c>
      <c r="B52701">
        <v>0.99399999999999999</v>
      </c>
      <c r="C52701">
        <v>0.95853319999999997</v>
      </c>
      <c r="D52701">
        <v>-5.26101E-2</v>
      </c>
      <c r="E52701">
        <v>-5.1317000000000004</v>
      </c>
      <c r="F52701">
        <v>-2.8626799999999998E-3</v>
      </c>
      <c r="G52701" t="s">
        <v>74407</v>
      </c>
      <c r="H52701" t="s">
        <v>74408</v>
      </c>
    </row>
    <row r="52702" spans="1:8" x14ac:dyDescent="0.2">
      <c r="A52702" t="s">
        <v>96256</v>
      </c>
      <c r="B52702">
        <v>0.99399999999999999</v>
      </c>
      <c r="C52702">
        <v>0.95855429999999997</v>
      </c>
      <c r="D52702">
        <v>-5.2583299999999999E-2</v>
      </c>
      <c r="E52702">
        <v>-5.1317000000000004</v>
      </c>
      <c r="F52702">
        <v>-2.7781899999999998E-3</v>
      </c>
      <c r="G52702" t="s">
        <v>33423</v>
      </c>
      <c r="H52702" t="s">
        <v>33424</v>
      </c>
    </row>
    <row r="52703" spans="1:8" x14ac:dyDescent="0.2">
      <c r="A52703" t="s">
        <v>96257</v>
      </c>
      <c r="B52703">
        <v>0.99399999999999999</v>
      </c>
      <c r="C52703">
        <v>0.95858469999999996</v>
      </c>
      <c r="D52703">
        <v>-5.2544800000000003E-2</v>
      </c>
      <c r="E52703">
        <v>-5.1317000000000004</v>
      </c>
      <c r="F52703">
        <v>-2.9196600000000001E-3</v>
      </c>
      <c r="G52703" t="s">
        <v>15</v>
      </c>
      <c r="H52703" t="s">
        <v>15</v>
      </c>
    </row>
    <row r="52704" spans="1:8" x14ac:dyDescent="0.2">
      <c r="A52704" t="s">
        <v>96258</v>
      </c>
      <c r="B52704">
        <v>0.99399999999999999</v>
      </c>
      <c r="C52704">
        <v>0.95859819999999996</v>
      </c>
      <c r="D52704">
        <v>-5.2527600000000001E-2</v>
      </c>
      <c r="E52704">
        <v>-5.1317000000000004</v>
      </c>
      <c r="F52704">
        <v>-2.9180899999999999E-3</v>
      </c>
      <c r="G52704" t="s">
        <v>51480</v>
      </c>
      <c r="H52704" t="s">
        <v>51481</v>
      </c>
    </row>
    <row r="52705" spans="1:8" x14ac:dyDescent="0.2">
      <c r="A52705" t="s">
        <v>96259</v>
      </c>
      <c r="B52705">
        <v>0.99399999999999999</v>
      </c>
      <c r="C52705">
        <v>0.95861929999999995</v>
      </c>
      <c r="D52705">
        <v>5.25008E-2</v>
      </c>
      <c r="E52705">
        <v>-5.1317000000000004</v>
      </c>
      <c r="F52705">
        <v>3.8082799999999998E-3</v>
      </c>
      <c r="G52705" t="s">
        <v>12755</v>
      </c>
      <c r="H52705" t="s">
        <v>12756</v>
      </c>
    </row>
    <row r="52706" spans="1:8" x14ac:dyDescent="0.2">
      <c r="A52706" t="s">
        <v>96260</v>
      </c>
      <c r="B52706">
        <v>0.995</v>
      </c>
      <c r="C52706">
        <v>0.95867570000000002</v>
      </c>
      <c r="D52706">
        <v>5.2429200000000002E-2</v>
      </c>
      <c r="E52706">
        <v>-5.1317000000000004</v>
      </c>
      <c r="F52706">
        <v>3.1209900000000001E-3</v>
      </c>
      <c r="G52706" t="s">
        <v>96261</v>
      </c>
      <c r="H52706" t="s">
        <v>96262</v>
      </c>
    </row>
    <row r="52707" spans="1:8" x14ac:dyDescent="0.2">
      <c r="A52707" t="s">
        <v>96263</v>
      </c>
      <c r="B52707">
        <v>0.995</v>
      </c>
      <c r="C52707">
        <v>0.95868540000000002</v>
      </c>
      <c r="D52707">
        <v>-5.24168E-2</v>
      </c>
      <c r="E52707">
        <v>-5.1317000000000004</v>
      </c>
      <c r="F52707">
        <v>-4.4455299999999996E-3</v>
      </c>
      <c r="G52707" t="s">
        <v>34132</v>
      </c>
      <c r="H52707" t="s">
        <v>34133</v>
      </c>
    </row>
    <row r="52708" spans="1:8" x14ac:dyDescent="0.2">
      <c r="A52708" t="s">
        <v>96264</v>
      </c>
      <c r="B52708">
        <v>0.995</v>
      </c>
      <c r="C52708">
        <v>0.95873019999999998</v>
      </c>
      <c r="D52708">
        <v>-5.2359999999999997E-2</v>
      </c>
      <c r="E52708">
        <v>-5.1317000000000004</v>
      </c>
      <c r="F52708">
        <v>-3.9283699999999996E-3</v>
      </c>
      <c r="G52708" t="s">
        <v>2128</v>
      </c>
      <c r="H52708" t="s">
        <v>2129</v>
      </c>
    </row>
    <row r="52709" spans="1:8" x14ac:dyDescent="0.2">
      <c r="A52709" t="s">
        <v>96265</v>
      </c>
      <c r="B52709">
        <v>0.995</v>
      </c>
      <c r="C52709">
        <v>0.95875600000000005</v>
      </c>
      <c r="D52709">
        <v>-5.2327100000000001E-2</v>
      </c>
      <c r="E52709">
        <v>-5.1317000000000004</v>
      </c>
      <c r="F52709">
        <v>-4.5495500000000003E-3</v>
      </c>
      <c r="G52709" t="s">
        <v>96266</v>
      </c>
      <c r="H52709" t="s">
        <v>96267</v>
      </c>
    </row>
    <row r="52710" spans="1:8" x14ac:dyDescent="0.2">
      <c r="A52710" t="s">
        <v>96268</v>
      </c>
      <c r="B52710">
        <v>0.995</v>
      </c>
      <c r="C52710">
        <v>0.95876779999999995</v>
      </c>
      <c r="D52710">
        <v>5.2312200000000003E-2</v>
      </c>
      <c r="E52710">
        <v>-5.1317000000000004</v>
      </c>
      <c r="F52710">
        <v>3.4568099999999998E-3</v>
      </c>
      <c r="G52710" t="s">
        <v>15</v>
      </c>
      <c r="H52710" t="s">
        <v>15</v>
      </c>
    </row>
    <row r="52711" spans="1:8" x14ac:dyDescent="0.2">
      <c r="A52711" t="s">
        <v>96269</v>
      </c>
      <c r="B52711">
        <v>0.995</v>
      </c>
      <c r="C52711">
        <v>0.95877639999999997</v>
      </c>
      <c r="D52711">
        <v>-5.2301199999999999E-2</v>
      </c>
      <c r="E52711">
        <v>-5.1317000000000004</v>
      </c>
      <c r="F52711">
        <v>-3.76911E-3</v>
      </c>
      <c r="G52711" t="s">
        <v>16161</v>
      </c>
      <c r="H52711" t="s">
        <v>16162</v>
      </c>
    </row>
    <row r="52712" spans="1:8" x14ac:dyDescent="0.2">
      <c r="A52712" t="s">
        <v>96270</v>
      </c>
      <c r="B52712">
        <v>0.995</v>
      </c>
      <c r="C52712">
        <v>0.95879630000000005</v>
      </c>
      <c r="D52712">
        <v>-5.22759E-2</v>
      </c>
      <c r="E52712">
        <v>-5.1317000000000004</v>
      </c>
      <c r="F52712">
        <v>-4.0221399999999996E-3</v>
      </c>
      <c r="G52712" t="s">
        <v>81864</v>
      </c>
      <c r="H52712" t="s">
        <v>81865</v>
      </c>
    </row>
    <row r="52713" spans="1:8" x14ac:dyDescent="0.2">
      <c r="A52713" t="s">
        <v>96271</v>
      </c>
      <c r="B52713">
        <v>0.995</v>
      </c>
      <c r="C52713">
        <v>0.95880980000000005</v>
      </c>
      <c r="D52713">
        <v>5.2258800000000001E-2</v>
      </c>
      <c r="E52713">
        <v>-5.1317000000000004</v>
      </c>
      <c r="F52713">
        <v>3.2692699999999999E-3</v>
      </c>
      <c r="G52713" t="s">
        <v>25056</v>
      </c>
      <c r="H52713" t="s">
        <v>25057</v>
      </c>
    </row>
    <row r="52714" spans="1:8" x14ac:dyDescent="0.2">
      <c r="A52714" t="s">
        <v>96272</v>
      </c>
      <c r="B52714">
        <v>0.995</v>
      </c>
      <c r="C52714">
        <v>0.95886709999999997</v>
      </c>
      <c r="D52714">
        <v>5.2186099999999999E-2</v>
      </c>
      <c r="E52714">
        <v>-5.1317000000000004</v>
      </c>
      <c r="F52714">
        <v>7.2961500000000004E-3</v>
      </c>
      <c r="G52714" t="s">
        <v>28974</v>
      </c>
      <c r="H52714" t="s">
        <v>28975</v>
      </c>
    </row>
    <row r="52715" spans="1:8" x14ac:dyDescent="0.2">
      <c r="A52715" t="s">
        <v>96273</v>
      </c>
      <c r="B52715">
        <v>0.995</v>
      </c>
      <c r="C52715">
        <v>0.95887149999999999</v>
      </c>
      <c r="D52715">
        <v>-5.2180400000000002E-2</v>
      </c>
      <c r="E52715">
        <v>-5.1317000000000004</v>
      </c>
      <c r="F52715">
        <v>-4.5079200000000003E-3</v>
      </c>
      <c r="G52715" t="s">
        <v>65530</v>
      </c>
      <c r="H52715" t="s">
        <v>65531</v>
      </c>
    </row>
    <row r="52716" spans="1:8" x14ac:dyDescent="0.2">
      <c r="A52716" t="s">
        <v>96274</v>
      </c>
      <c r="B52716">
        <v>0.995</v>
      </c>
      <c r="C52716">
        <v>0.95887409999999995</v>
      </c>
      <c r="D52716">
        <v>-5.21772E-2</v>
      </c>
      <c r="E52716">
        <v>-5.1317000000000004</v>
      </c>
      <c r="F52716">
        <v>-4.3081500000000002E-3</v>
      </c>
      <c r="G52716" t="s">
        <v>96275</v>
      </c>
      <c r="H52716" t="s">
        <v>96276</v>
      </c>
    </row>
    <row r="52717" spans="1:8" x14ac:dyDescent="0.2">
      <c r="A52717" t="s">
        <v>96277</v>
      </c>
      <c r="B52717">
        <v>0.995</v>
      </c>
      <c r="C52717">
        <v>0.95892759999999999</v>
      </c>
      <c r="D52717">
        <v>-5.2109299999999997E-2</v>
      </c>
      <c r="E52717">
        <v>-5.1317000000000004</v>
      </c>
      <c r="F52717">
        <v>-4.7959400000000003E-3</v>
      </c>
      <c r="G52717" t="s">
        <v>1480</v>
      </c>
      <c r="H52717" t="s">
        <v>1481</v>
      </c>
    </row>
    <row r="52718" spans="1:8" x14ac:dyDescent="0.2">
      <c r="A52718" t="s">
        <v>96278</v>
      </c>
      <c r="B52718">
        <v>0.995</v>
      </c>
      <c r="C52718">
        <v>0.9589318</v>
      </c>
      <c r="D52718">
        <v>-5.2103900000000002E-2</v>
      </c>
      <c r="E52718">
        <v>-5.1317000000000004</v>
      </c>
      <c r="F52718">
        <v>-6.81805E-3</v>
      </c>
      <c r="G52718" t="s">
        <v>41686</v>
      </c>
      <c r="H52718" t="s">
        <v>41687</v>
      </c>
    </row>
    <row r="52719" spans="1:8" x14ac:dyDescent="0.2">
      <c r="A52719" t="s">
        <v>96279</v>
      </c>
      <c r="B52719">
        <v>0.995</v>
      </c>
      <c r="C52719">
        <v>0.95894829999999998</v>
      </c>
      <c r="D52719">
        <v>5.2082999999999997E-2</v>
      </c>
      <c r="E52719">
        <v>-5.1317000000000004</v>
      </c>
      <c r="F52719">
        <v>3.8218000000000002E-3</v>
      </c>
      <c r="G52719" t="s">
        <v>15</v>
      </c>
      <c r="H52719" t="s">
        <v>15</v>
      </c>
    </row>
    <row r="52720" spans="1:8" x14ac:dyDescent="0.2">
      <c r="A52720" t="s">
        <v>96280</v>
      </c>
      <c r="B52720">
        <v>0.995</v>
      </c>
      <c r="C52720">
        <v>0.95898229999999995</v>
      </c>
      <c r="D52720">
        <v>-5.2039700000000001E-2</v>
      </c>
      <c r="E52720">
        <v>-5.1317000000000004</v>
      </c>
      <c r="F52720">
        <v>-4.2128199999999999E-3</v>
      </c>
      <c r="G52720" t="s">
        <v>41153</v>
      </c>
      <c r="H52720" t="s">
        <v>41154</v>
      </c>
    </row>
    <row r="52721" spans="1:8" x14ac:dyDescent="0.2">
      <c r="A52721" t="s">
        <v>96281</v>
      </c>
      <c r="B52721">
        <v>0.995</v>
      </c>
      <c r="C52721">
        <v>0.95898369999999999</v>
      </c>
      <c r="D52721">
        <v>5.2038000000000001E-2</v>
      </c>
      <c r="E52721">
        <v>-5.1317000000000004</v>
      </c>
      <c r="F52721">
        <v>2.9532299999999998E-3</v>
      </c>
      <c r="G52721" t="s">
        <v>96282</v>
      </c>
      <c r="H52721" t="s">
        <v>96283</v>
      </c>
    </row>
    <row r="52722" spans="1:8" x14ac:dyDescent="0.2">
      <c r="A52722" t="s">
        <v>96284</v>
      </c>
      <c r="B52722">
        <v>0.995</v>
      </c>
      <c r="C52722">
        <v>0.95899440000000002</v>
      </c>
      <c r="D52722">
        <v>5.2024500000000001E-2</v>
      </c>
      <c r="E52722">
        <v>-5.1317000000000004</v>
      </c>
      <c r="F52722">
        <v>4.3525600000000001E-3</v>
      </c>
      <c r="G52722" t="s">
        <v>15</v>
      </c>
      <c r="H52722" t="s">
        <v>15</v>
      </c>
    </row>
    <row r="52723" spans="1:8" x14ac:dyDescent="0.2">
      <c r="A52723" t="s">
        <v>96285</v>
      </c>
      <c r="B52723">
        <v>0.995</v>
      </c>
      <c r="C52723">
        <v>0.95901479999999995</v>
      </c>
      <c r="D52723">
        <v>5.1998599999999999E-2</v>
      </c>
      <c r="E52723">
        <v>-5.1317000000000004</v>
      </c>
      <c r="F52723">
        <v>5.5994499999999997E-3</v>
      </c>
      <c r="G52723" t="s">
        <v>46861</v>
      </c>
      <c r="H52723" t="s">
        <v>46862</v>
      </c>
    </row>
    <row r="52724" spans="1:8" x14ac:dyDescent="0.2">
      <c r="A52724" t="s">
        <v>96286</v>
      </c>
      <c r="B52724">
        <v>0.995</v>
      </c>
      <c r="C52724">
        <v>0.95901959999999997</v>
      </c>
      <c r="D52724">
        <v>-5.1992499999999997E-2</v>
      </c>
      <c r="E52724">
        <v>-5.1317000000000004</v>
      </c>
      <c r="F52724">
        <v>-3.8276199999999999E-3</v>
      </c>
      <c r="G52724" t="s">
        <v>15</v>
      </c>
      <c r="H52724" t="s">
        <v>15</v>
      </c>
    </row>
    <row r="52725" spans="1:8" x14ac:dyDescent="0.2">
      <c r="A52725" t="s">
        <v>96287</v>
      </c>
      <c r="B52725">
        <v>0.995</v>
      </c>
      <c r="C52725">
        <v>0.95904040000000002</v>
      </c>
      <c r="D52725">
        <v>5.1965900000000002E-2</v>
      </c>
      <c r="E52725">
        <v>-5.1317000000000004</v>
      </c>
      <c r="F52725">
        <v>4.6878099999999997E-3</v>
      </c>
      <c r="G52725" t="s">
        <v>96288</v>
      </c>
      <c r="H52725" t="s">
        <v>96289</v>
      </c>
    </row>
    <row r="52726" spans="1:8" x14ac:dyDescent="0.2">
      <c r="A52726" t="s">
        <v>96290</v>
      </c>
      <c r="B52726">
        <v>0.995</v>
      </c>
      <c r="C52726">
        <v>0.95907489999999995</v>
      </c>
      <c r="D52726">
        <v>5.1922200000000002E-2</v>
      </c>
      <c r="E52726">
        <v>-5.1318000000000001</v>
      </c>
      <c r="F52726">
        <v>7.05816E-3</v>
      </c>
      <c r="G52726" t="s">
        <v>741</v>
      </c>
      <c r="H52726" t="s">
        <v>742</v>
      </c>
    </row>
    <row r="52727" spans="1:8" x14ac:dyDescent="0.2">
      <c r="A52727" t="s">
        <v>96291</v>
      </c>
      <c r="B52727">
        <v>0.995</v>
      </c>
      <c r="C52727">
        <v>0.95908269999999995</v>
      </c>
      <c r="D52727">
        <v>-5.1912300000000001E-2</v>
      </c>
      <c r="E52727">
        <v>-5.1318000000000001</v>
      </c>
      <c r="F52727">
        <v>-2.74873E-3</v>
      </c>
      <c r="G52727" t="s">
        <v>88192</v>
      </c>
      <c r="H52727" t="s">
        <v>88193</v>
      </c>
    </row>
    <row r="52728" spans="1:8" x14ac:dyDescent="0.2">
      <c r="A52728" t="s">
        <v>96292</v>
      </c>
      <c r="B52728">
        <v>0.995</v>
      </c>
      <c r="C52728">
        <v>0.95916319999999999</v>
      </c>
      <c r="D52728">
        <v>-5.1810000000000002E-2</v>
      </c>
      <c r="E52728">
        <v>-5.1318000000000001</v>
      </c>
      <c r="F52728">
        <v>-3.8404400000000001E-3</v>
      </c>
      <c r="G52728" t="s">
        <v>96293</v>
      </c>
      <c r="H52728" t="s">
        <v>96294</v>
      </c>
    </row>
    <row r="52729" spans="1:8" x14ac:dyDescent="0.2">
      <c r="A52729" t="s">
        <v>96295</v>
      </c>
      <c r="B52729">
        <v>0.995</v>
      </c>
      <c r="C52729">
        <v>0.95918429999999999</v>
      </c>
      <c r="D52729">
        <v>-5.1783200000000001E-2</v>
      </c>
      <c r="E52729">
        <v>-5.1318000000000001</v>
      </c>
      <c r="F52729">
        <v>-2.6143E-3</v>
      </c>
      <c r="G52729" t="s">
        <v>15</v>
      </c>
      <c r="H52729" t="s">
        <v>15</v>
      </c>
    </row>
    <row r="52730" spans="1:8" x14ac:dyDescent="0.2">
      <c r="A52730" t="s">
        <v>96296</v>
      </c>
      <c r="B52730">
        <v>0.995</v>
      </c>
      <c r="C52730">
        <v>0.9592252</v>
      </c>
      <c r="D52730">
        <v>5.1731300000000001E-2</v>
      </c>
      <c r="E52730">
        <v>-5.1318000000000001</v>
      </c>
      <c r="F52730">
        <v>3.2215099999999999E-3</v>
      </c>
      <c r="G52730" t="s">
        <v>10233</v>
      </c>
      <c r="H52730" t="s">
        <v>10234</v>
      </c>
    </row>
    <row r="52731" spans="1:8" x14ac:dyDescent="0.2">
      <c r="A52731" t="s">
        <v>96297</v>
      </c>
      <c r="B52731">
        <v>0.995</v>
      </c>
      <c r="C52731">
        <v>0.95927010000000001</v>
      </c>
      <c r="D52731">
        <v>5.1674299999999999E-2</v>
      </c>
      <c r="E52731">
        <v>-5.1318000000000001</v>
      </c>
      <c r="F52731">
        <v>3.9784800000000004E-3</v>
      </c>
      <c r="G52731" t="s">
        <v>26420</v>
      </c>
      <c r="H52731" t="s">
        <v>26421</v>
      </c>
    </row>
    <row r="52732" spans="1:8" x14ac:dyDescent="0.2">
      <c r="A52732" t="s">
        <v>96298</v>
      </c>
      <c r="B52732">
        <v>0.995</v>
      </c>
      <c r="C52732">
        <v>0.95931279999999997</v>
      </c>
      <c r="D52732">
        <v>5.1620100000000002E-2</v>
      </c>
      <c r="E52732">
        <v>-5.1318000000000001</v>
      </c>
      <c r="F52732">
        <v>3.5671399999999999E-3</v>
      </c>
      <c r="G52732" t="s">
        <v>96299</v>
      </c>
      <c r="H52732" t="s">
        <v>96300</v>
      </c>
    </row>
    <row r="52733" spans="1:8" x14ac:dyDescent="0.2">
      <c r="A52733" t="s">
        <v>96301</v>
      </c>
      <c r="B52733">
        <v>0.995</v>
      </c>
      <c r="C52733">
        <v>0.95932379999999995</v>
      </c>
      <c r="D52733">
        <v>-5.1606100000000002E-2</v>
      </c>
      <c r="E52733">
        <v>-5.1318000000000001</v>
      </c>
      <c r="F52733">
        <v>-6.4998499999999997E-3</v>
      </c>
      <c r="G52733" t="s">
        <v>30992</v>
      </c>
      <c r="H52733" t="s">
        <v>30993</v>
      </c>
    </row>
    <row r="52734" spans="1:8" x14ac:dyDescent="0.2">
      <c r="A52734" t="s">
        <v>96302</v>
      </c>
      <c r="B52734">
        <v>0.995</v>
      </c>
      <c r="C52734">
        <v>0.95933639999999998</v>
      </c>
      <c r="D52734">
        <v>-5.15901E-2</v>
      </c>
      <c r="E52734">
        <v>-5.1318000000000001</v>
      </c>
      <c r="F52734">
        <v>-3.4331600000000002E-3</v>
      </c>
      <c r="G52734" t="s">
        <v>95581</v>
      </c>
      <c r="H52734" t="s">
        <v>95582</v>
      </c>
    </row>
    <row r="52735" spans="1:8" x14ac:dyDescent="0.2">
      <c r="A52735" t="s">
        <v>96303</v>
      </c>
      <c r="B52735">
        <v>0.995</v>
      </c>
      <c r="C52735">
        <v>0.95934059999999999</v>
      </c>
      <c r="D52735">
        <v>-5.1584699999999997E-2</v>
      </c>
      <c r="E52735">
        <v>-5.1318000000000001</v>
      </c>
      <c r="F52735">
        <v>-4.8701600000000001E-3</v>
      </c>
      <c r="G52735" t="s">
        <v>59608</v>
      </c>
      <c r="H52735" t="s">
        <v>59609</v>
      </c>
    </row>
    <row r="52736" spans="1:8" x14ac:dyDescent="0.2">
      <c r="A52736" t="s">
        <v>96304</v>
      </c>
      <c r="B52736">
        <v>0.995</v>
      </c>
      <c r="C52736">
        <v>0.95934680000000006</v>
      </c>
      <c r="D52736">
        <v>5.1576900000000002E-2</v>
      </c>
      <c r="E52736">
        <v>-5.1318000000000001</v>
      </c>
      <c r="F52736">
        <v>4.5122699999999996E-3</v>
      </c>
      <c r="G52736" t="s">
        <v>5463</v>
      </c>
      <c r="H52736" t="s">
        <v>5464</v>
      </c>
    </row>
    <row r="52737" spans="1:8" x14ac:dyDescent="0.2">
      <c r="A52737" t="s">
        <v>96305</v>
      </c>
      <c r="B52737">
        <v>0.995</v>
      </c>
      <c r="C52737">
        <v>0.95936630000000001</v>
      </c>
      <c r="D52737">
        <v>-5.1552199999999999E-2</v>
      </c>
      <c r="E52737">
        <v>-5.1318000000000001</v>
      </c>
      <c r="F52737">
        <v>-6.6139600000000003E-3</v>
      </c>
      <c r="G52737" t="s">
        <v>85507</v>
      </c>
      <c r="H52737" t="s">
        <v>85508</v>
      </c>
    </row>
    <row r="52738" spans="1:8" x14ac:dyDescent="0.2">
      <c r="A52738" t="s">
        <v>96306</v>
      </c>
      <c r="B52738">
        <v>0.995</v>
      </c>
      <c r="C52738">
        <v>0.95937930000000005</v>
      </c>
      <c r="D52738">
        <v>5.1535699999999997E-2</v>
      </c>
      <c r="E52738">
        <v>-5.1318000000000001</v>
      </c>
      <c r="F52738">
        <v>3.55895E-3</v>
      </c>
      <c r="G52738" t="s">
        <v>51457</v>
      </c>
      <c r="H52738" t="s">
        <v>51458</v>
      </c>
    </row>
    <row r="52739" spans="1:8" x14ac:dyDescent="0.2">
      <c r="A52739" t="s">
        <v>96307</v>
      </c>
      <c r="B52739">
        <v>0.995</v>
      </c>
      <c r="C52739">
        <v>0.95938250000000003</v>
      </c>
      <c r="D52739">
        <v>5.1531500000000001E-2</v>
      </c>
      <c r="E52739">
        <v>-5.1318000000000001</v>
      </c>
      <c r="F52739">
        <v>2.84564E-3</v>
      </c>
      <c r="G52739" t="s">
        <v>42217</v>
      </c>
      <c r="H52739" t="s">
        <v>42218</v>
      </c>
    </row>
    <row r="52740" spans="1:8" x14ac:dyDescent="0.2">
      <c r="A52740" t="s">
        <v>96308</v>
      </c>
      <c r="B52740">
        <v>0.995</v>
      </c>
      <c r="C52740">
        <v>0.95939450000000004</v>
      </c>
      <c r="D52740">
        <v>-5.1516399999999997E-2</v>
      </c>
      <c r="E52740">
        <v>-5.1318000000000001</v>
      </c>
      <c r="F52740">
        <v>-5.4106800000000002E-3</v>
      </c>
      <c r="G52740" t="s">
        <v>96309</v>
      </c>
      <c r="H52740" t="s">
        <v>96310</v>
      </c>
    </row>
    <row r="52741" spans="1:8" x14ac:dyDescent="0.2">
      <c r="A52741" t="s">
        <v>96311</v>
      </c>
      <c r="B52741">
        <v>0.995</v>
      </c>
      <c r="C52741">
        <v>0.95941569999999998</v>
      </c>
      <c r="D52741">
        <v>-5.1489500000000001E-2</v>
      </c>
      <c r="E52741">
        <v>-5.1318000000000001</v>
      </c>
      <c r="F52741">
        <v>-4.6655500000000001E-3</v>
      </c>
      <c r="G52741" t="s">
        <v>15</v>
      </c>
      <c r="H52741" t="s">
        <v>15</v>
      </c>
    </row>
    <row r="52742" spans="1:8" x14ac:dyDescent="0.2">
      <c r="A52742" t="s">
        <v>96312</v>
      </c>
      <c r="B52742">
        <v>0.995</v>
      </c>
      <c r="C52742">
        <v>0.95942289999999997</v>
      </c>
      <c r="D52742">
        <v>5.14803E-2</v>
      </c>
      <c r="E52742">
        <v>-5.1318000000000001</v>
      </c>
      <c r="F52742">
        <v>4.8838500000000003E-3</v>
      </c>
      <c r="G52742" t="s">
        <v>22125</v>
      </c>
      <c r="H52742" t="s">
        <v>22126</v>
      </c>
    </row>
    <row r="52743" spans="1:8" x14ac:dyDescent="0.2">
      <c r="A52743" t="s">
        <v>96313</v>
      </c>
      <c r="B52743">
        <v>0.995</v>
      </c>
      <c r="C52743">
        <v>0.95943710000000004</v>
      </c>
      <c r="D52743">
        <v>-5.14622E-2</v>
      </c>
      <c r="E52743">
        <v>-5.1318000000000001</v>
      </c>
      <c r="F52743">
        <v>-4.7505400000000001E-3</v>
      </c>
      <c r="G52743" t="s">
        <v>15</v>
      </c>
      <c r="H52743" t="s">
        <v>15</v>
      </c>
    </row>
    <row r="52744" spans="1:8" x14ac:dyDescent="0.2">
      <c r="A52744" t="s">
        <v>96314</v>
      </c>
      <c r="B52744">
        <v>0.995</v>
      </c>
      <c r="C52744">
        <v>0.95954150000000005</v>
      </c>
      <c r="D52744">
        <v>5.1329699999999999E-2</v>
      </c>
      <c r="E52744">
        <v>-5.1318000000000001</v>
      </c>
      <c r="F52744">
        <v>4.1071700000000003E-3</v>
      </c>
      <c r="G52744" t="s">
        <v>15</v>
      </c>
      <c r="H52744" t="s">
        <v>15</v>
      </c>
    </row>
    <row r="52745" spans="1:8" x14ac:dyDescent="0.2">
      <c r="A52745" t="s">
        <v>96315</v>
      </c>
      <c r="B52745">
        <v>0.995</v>
      </c>
      <c r="C52745">
        <v>0.9595513</v>
      </c>
      <c r="D52745">
        <v>5.13172E-2</v>
      </c>
      <c r="E52745">
        <v>-5.1318000000000001</v>
      </c>
      <c r="F52745">
        <v>2.5142599999999999E-3</v>
      </c>
      <c r="G52745" t="s">
        <v>96316</v>
      </c>
      <c r="H52745" t="s">
        <v>96317</v>
      </c>
    </row>
    <row r="52746" spans="1:8" x14ac:dyDescent="0.2">
      <c r="A52746" t="s">
        <v>96318</v>
      </c>
      <c r="B52746">
        <v>0.995</v>
      </c>
      <c r="C52746">
        <v>0.95958710000000003</v>
      </c>
      <c r="D52746">
        <v>-5.1271799999999999E-2</v>
      </c>
      <c r="E52746">
        <v>-5.1318000000000001</v>
      </c>
      <c r="F52746">
        <v>-4.6614899999999999E-3</v>
      </c>
      <c r="G52746" t="s">
        <v>60385</v>
      </c>
      <c r="H52746" t="s">
        <v>60386</v>
      </c>
    </row>
    <row r="52747" spans="1:8" x14ac:dyDescent="0.2">
      <c r="A52747" t="s">
        <v>96319</v>
      </c>
      <c r="B52747">
        <v>0.995</v>
      </c>
      <c r="C52747">
        <v>0.95966680000000004</v>
      </c>
      <c r="D52747">
        <v>5.1170500000000001E-2</v>
      </c>
      <c r="E52747">
        <v>-5.1318000000000001</v>
      </c>
      <c r="F52747">
        <v>2.9827E-3</v>
      </c>
      <c r="G52747" t="s">
        <v>15</v>
      </c>
      <c r="H52747" t="s">
        <v>15</v>
      </c>
    </row>
    <row r="52748" spans="1:8" x14ac:dyDescent="0.2">
      <c r="A52748" t="s">
        <v>96320</v>
      </c>
      <c r="B52748">
        <v>0.995</v>
      </c>
      <c r="C52748">
        <v>0.95967610000000003</v>
      </c>
      <c r="D52748">
        <v>-5.1158700000000001E-2</v>
      </c>
      <c r="E52748">
        <v>-5.1318000000000001</v>
      </c>
      <c r="F52748">
        <v>-3.10253E-3</v>
      </c>
      <c r="G52748" t="s">
        <v>1972</v>
      </c>
      <c r="H52748" t="s">
        <v>1973</v>
      </c>
    </row>
    <row r="52749" spans="1:8" x14ac:dyDescent="0.2">
      <c r="A52749" t="s">
        <v>96321</v>
      </c>
      <c r="B52749">
        <v>0.995</v>
      </c>
      <c r="C52749">
        <v>0.95968390000000003</v>
      </c>
      <c r="D52749">
        <v>-5.1148899999999997E-2</v>
      </c>
      <c r="E52749">
        <v>-5.1318000000000001</v>
      </c>
      <c r="F52749">
        <v>-3.3750099999999999E-3</v>
      </c>
      <c r="G52749" t="s">
        <v>15324</v>
      </c>
      <c r="H52749" t="s">
        <v>15325</v>
      </c>
    </row>
    <row r="52750" spans="1:8" x14ac:dyDescent="0.2">
      <c r="A52750" t="s">
        <v>96322</v>
      </c>
      <c r="B52750">
        <v>0.995</v>
      </c>
      <c r="C52750">
        <v>0.95968679999999995</v>
      </c>
      <c r="D52750">
        <v>-5.1145200000000002E-2</v>
      </c>
      <c r="E52750">
        <v>-5.1318000000000001</v>
      </c>
      <c r="F52750">
        <v>-3.4149900000000001E-3</v>
      </c>
      <c r="G52750" t="s">
        <v>20454</v>
      </c>
      <c r="H52750" t="s">
        <v>20455</v>
      </c>
    </row>
    <row r="52751" spans="1:8" x14ac:dyDescent="0.2">
      <c r="A52751" t="s">
        <v>96323</v>
      </c>
      <c r="B52751">
        <v>0.995</v>
      </c>
      <c r="C52751">
        <v>0.95970200000000006</v>
      </c>
      <c r="D52751">
        <v>-5.1125900000000002E-2</v>
      </c>
      <c r="E52751">
        <v>-5.1318000000000001</v>
      </c>
      <c r="F52751">
        <v>-4.8565199999999996E-3</v>
      </c>
      <c r="G52751" t="s">
        <v>15</v>
      </c>
      <c r="H52751" t="s">
        <v>15</v>
      </c>
    </row>
    <row r="52752" spans="1:8" x14ac:dyDescent="0.2">
      <c r="A52752" t="s">
        <v>96324</v>
      </c>
      <c r="B52752">
        <v>0.995</v>
      </c>
      <c r="C52752">
        <v>0.95970929999999999</v>
      </c>
      <c r="D52752">
        <v>-5.1116599999999998E-2</v>
      </c>
      <c r="E52752">
        <v>-5.1318000000000001</v>
      </c>
      <c r="F52752">
        <v>-5.0575999999999998E-3</v>
      </c>
      <c r="G52752" t="s">
        <v>96325</v>
      </c>
      <c r="H52752" t="s">
        <v>96326</v>
      </c>
    </row>
    <row r="52753" spans="1:8" x14ac:dyDescent="0.2">
      <c r="A52753" t="s">
        <v>96327</v>
      </c>
      <c r="B52753">
        <v>0.995</v>
      </c>
      <c r="C52753">
        <v>0.9597118</v>
      </c>
      <c r="D52753">
        <v>5.1113400000000003E-2</v>
      </c>
      <c r="E52753">
        <v>-5.1318000000000001</v>
      </c>
      <c r="F52753">
        <v>2.6764699999999998E-3</v>
      </c>
      <c r="G52753" t="s">
        <v>58994</v>
      </c>
      <c r="H52753" t="s">
        <v>58995</v>
      </c>
    </row>
    <row r="52754" spans="1:8" x14ac:dyDescent="0.2">
      <c r="A52754" t="s">
        <v>96328</v>
      </c>
      <c r="B52754">
        <v>0.995</v>
      </c>
      <c r="C52754">
        <v>0.9597985</v>
      </c>
      <c r="D52754">
        <v>5.1003300000000001E-2</v>
      </c>
      <c r="E52754">
        <v>-5.1318000000000001</v>
      </c>
      <c r="F52754">
        <v>3.5291900000000002E-3</v>
      </c>
      <c r="G52754" t="s">
        <v>14739</v>
      </c>
      <c r="H52754" t="s">
        <v>14740</v>
      </c>
    </row>
    <row r="52755" spans="1:8" x14ac:dyDescent="0.2">
      <c r="A52755" t="s">
        <v>96329</v>
      </c>
      <c r="B52755">
        <v>0.995</v>
      </c>
      <c r="C52755">
        <v>0.95980770000000004</v>
      </c>
      <c r="D52755">
        <v>-5.0991700000000001E-2</v>
      </c>
      <c r="E52755">
        <v>-5.1318000000000001</v>
      </c>
      <c r="F52755">
        <v>-4.98249E-3</v>
      </c>
      <c r="G52755" t="s">
        <v>96330</v>
      </c>
      <c r="H52755" t="s">
        <v>96331</v>
      </c>
    </row>
    <row r="52756" spans="1:8" x14ac:dyDescent="0.2">
      <c r="A52756" t="s">
        <v>96332</v>
      </c>
      <c r="B52756">
        <v>0.995</v>
      </c>
      <c r="C52756">
        <v>0.95984119999999995</v>
      </c>
      <c r="D52756">
        <v>5.0949099999999997E-2</v>
      </c>
      <c r="E52756">
        <v>-5.1318000000000001</v>
      </c>
      <c r="F52756">
        <v>3.2136600000000001E-3</v>
      </c>
      <c r="G52756" t="s">
        <v>15</v>
      </c>
      <c r="H52756" t="s">
        <v>15</v>
      </c>
    </row>
    <row r="52757" spans="1:8" x14ac:dyDescent="0.2">
      <c r="A52757" t="s">
        <v>96333</v>
      </c>
      <c r="B52757">
        <v>0.995</v>
      </c>
      <c r="C52757">
        <v>0.95988799999999996</v>
      </c>
      <c r="D52757">
        <v>5.0889700000000003E-2</v>
      </c>
      <c r="E52757">
        <v>-5.1318000000000001</v>
      </c>
      <c r="F52757">
        <v>3.2394899999999998E-3</v>
      </c>
      <c r="G52757" t="s">
        <v>44909</v>
      </c>
      <c r="H52757" t="s">
        <v>44910</v>
      </c>
    </row>
    <row r="52758" spans="1:8" x14ac:dyDescent="0.2">
      <c r="A52758" t="s">
        <v>96334</v>
      </c>
      <c r="B52758">
        <v>0.995</v>
      </c>
      <c r="C52758">
        <v>0.95991409999999999</v>
      </c>
      <c r="D52758">
        <v>5.0856499999999999E-2</v>
      </c>
      <c r="E52758">
        <v>-5.1318000000000001</v>
      </c>
      <c r="F52758">
        <v>2.44108E-3</v>
      </c>
      <c r="G52758" t="s">
        <v>20734</v>
      </c>
      <c r="H52758" t="s">
        <v>20735</v>
      </c>
    </row>
    <row r="52759" spans="1:8" x14ac:dyDescent="0.2">
      <c r="A52759" t="s">
        <v>96335</v>
      </c>
      <c r="B52759">
        <v>0.995</v>
      </c>
      <c r="C52759">
        <v>0.96000229999999998</v>
      </c>
      <c r="D52759">
        <v>-5.0744499999999998E-2</v>
      </c>
      <c r="E52759">
        <v>-5.1318000000000001</v>
      </c>
      <c r="F52759">
        <v>-3.0144099999999999E-3</v>
      </c>
      <c r="G52759" t="s">
        <v>31047</v>
      </c>
      <c r="H52759" t="s">
        <v>31048</v>
      </c>
    </row>
    <row r="52760" spans="1:8" x14ac:dyDescent="0.2">
      <c r="A52760" t="s">
        <v>96336</v>
      </c>
      <c r="B52760">
        <v>0.995</v>
      </c>
      <c r="C52760">
        <v>0.96000459999999999</v>
      </c>
      <c r="D52760">
        <v>-5.0741599999999998E-2</v>
      </c>
      <c r="E52760">
        <v>-5.1318000000000001</v>
      </c>
      <c r="F52760">
        <v>-3.35543E-3</v>
      </c>
      <c r="G52760" t="s">
        <v>15</v>
      </c>
      <c r="H52760" t="s">
        <v>15</v>
      </c>
    </row>
    <row r="52761" spans="1:8" x14ac:dyDescent="0.2">
      <c r="A52761" t="s">
        <v>96337</v>
      </c>
      <c r="B52761">
        <v>0.995</v>
      </c>
      <c r="C52761">
        <v>0.96003289999999997</v>
      </c>
      <c r="D52761">
        <v>5.0705699999999999E-2</v>
      </c>
      <c r="E52761">
        <v>-5.1318000000000001</v>
      </c>
      <c r="F52761">
        <v>3.37346E-3</v>
      </c>
      <c r="G52761" t="s">
        <v>8408</v>
      </c>
      <c r="H52761" t="s">
        <v>8409</v>
      </c>
    </row>
    <row r="52762" spans="1:8" x14ac:dyDescent="0.2">
      <c r="A52762" t="s">
        <v>96338</v>
      </c>
      <c r="B52762">
        <v>0.995</v>
      </c>
      <c r="C52762">
        <v>0.96003530000000004</v>
      </c>
      <c r="D52762">
        <v>5.07026E-2</v>
      </c>
      <c r="E52762">
        <v>-5.1318000000000001</v>
      </c>
      <c r="F52762">
        <v>2.3654100000000001E-3</v>
      </c>
      <c r="G52762" t="s">
        <v>96339</v>
      </c>
      <c r="H52762" t="s">
        <v>96340</v>
      </c>
    </row>
    <row r="52763" spans="1:8" x14ac:dyDescent="0.2">
      <c r="A52763" t="s">
        <v>96341</v>
      </c>
      <c r="B52763">
        <v>0.995</v>
      </c>
      <c r="C52763">
        <v>0.96005569999999996</v>
      </c>
      <c r="D52763">
        <v>5.0676699999999998E-2</v>
      </c>
      <c r="E52763">
        <v>-5.1318000000000001</v>
      </c>
      <c r="F52763">
        <v>4.0071600000000001E-3</v>
      </c>
      <c r="G52763" t="s">
        <v>78638</v>
      </c>
      <c r="H52763" t="s">
        <v>78639</v>
      </c>
    </row>
    <row r="52764" spans="1:8" x14ac:dyDescent="0.2">
      <c r="A52764" t="s">
        <v>96342</v>
      </c>
      <c r="B52764">
        <v>0.995</v>
      </c>
      <c r="C52764">
        <v>0.96005700000000005</v>
      </c>
      <c r="D52764">
        <v>5.0674999999999998E-2</v>
      </c>
      <c r="E52764">
        <v>-5.1318000000000001</v>
      </c>
      <c r="F52764">
        <v>2.5539999999999998E-3</v>
      </c>
      <c r="G52764" t="s">
        <v>64544</v>
      </c>
      <c r="H52764" t="s">
        <v>64545</v>
      </c>
    </row>
    <row r="52765" spans="1:8" x14ac:dyDescent="0.2">
      <c r="A52765" t="s">
        <v>96343</v>
      </c>
      <c r="B52765">
        <v>0.995</v>
      </c>
      <c r="C52765">
        <v>0.9600573</v>
      </c>
      <c r="D52765">
        <v>5.0674700000000003E-2</v>
      </c>
      <c r="E52765">
        <v>-5.1318000000000001</v>
      </c>
      <c r="F52765">
        <v>7.9083299999999999E-3</v>
      </c>
      <c r="G52765" t="s">
        <v>62018</v>
      </c>
      <c r="H52765" t="s">
        <v>62019</v>
      </c>
    </row>
    <row r="52766" spans="1:8" x14ac:dyDescent="0.2">
      <c r="A52766" t="s">
        <v>96344</v>
      </c>
      <c r="B52766">
        <v>0.995</v>
      </c>
      <c r="C52766">
        <v>0.96007620000000005</v>
      </c>
      <c r="D52766">
        <v>5.06507E-2</v>
      </c>
      <c r="E52766">
        <v>-5.1318000000000001</v>
      </c>
      <c r="F52766">
        <v>6.0396499999999997E-3</v>
      </c>
      <c r="G52766" t="s">
        <v>96345</v>
      </c>
      <c r="H52766" t="s">
        <v>96346</v>
      </c>
    </row>
    <row r="52767" spans="1:8" x14ac:dyDescent="0.2">
      <c r="A52767" t="s">
        <v>96347</v>
      </c>
      <c r="B52767">
        <v>0.995</v>
      </c>
      <c r="C52767">
        <v>0.96009849999999997</v>
      </c>
      <c r="D52767">
        <v>-5.0622399999999998E-2</v>
      </c>
      <c r="E52767">
        <v>-5.1318000000000001</v>
      </c>
      <c r="F52767">
        <v>-4.2690599999999999E-3</v>
      </c>
      <c r="G52767" t="s">
        <v>96348</v>
      </c>
      <c r="H52767" t="s">
        <v>96349</v>
      </c>
    </row>
    <row r="52768" spans="1:8" x14ac:dyDescent="0.2">
      <c r="A52768" t="s">
        <v>96350</v>
      </c>
      <c r="B52768">
        <v>0.995</v>
      </c>
      <c r="C52768">
        <v>0.96009889999999998</v>
      </c>
      <c r="D52768">
        <v>-5.0621899999999997E-2</v>
      </c>
      <c r="E52768">
        <v>-5.1318000000000001</v>
      </c>
      <c r="F52768">
        <v>-6.3508499999999999E-3</v>
      </c>
      <c r="G52768" t="s">
        <v>96351</v>
      </c>
      <c r="H52768" t="s">
        <v>96352</v>
      </c>
    </row>
    <row r="52769" spans="1:8" x14ac:dyDescent="0.2">
      <c r="A52769" t="s">
        <v>96353</v>
      </c>
      <c r="B52769">
        <v>0.995</v>
      </c>
      <c r="C52769">
        <v>0.96013680000000001</v>
      </c>
      <c r="D52769">
        <v>-5.0573699999999999E-2</v>
      </c>
      <c r="E52769">
        <v>-5.1318000000000001</v>
      </c>
      <c r="F52769">
        <v>-3.0974700000000002E-3</v>
      </c>
      <c r="G52769" t="s">
        <v>15</v>
      </c>
      <c r="H52769" t="s">
        <v>15</v>
      </c>
    </row>
    <row r="52770" spans="1:8" x14ac:dyDescent="0.2">
      <c r="A52770" t="s">
        <v>96354</v>
      </c>
      <c r="B52770">
        <v>0.995</v>
      </c>
      <c r="C52770">
        <v>0.96018079999999995</v>
      </c>
      <c r="D52770">
        <v>5.0517899999999998E-2</v>
      </c>
      <c r="E52770">
        <v>-5.1318000000000001</v>
      </c>
      <c r="F52770">
        <v>4.4353999999999999E-3</v>
      </c>
      <c r="G52770" t="s">
        <v>68027</v>
      </c>
      <c r="H52770" t="s">
        <v>68028</v>
      </c>
    </row>
    <row r="52771" spans="1:8" x14ac:dyDescent="0.2">
      <c r="A52771" t="s">
        <v>96355</v>
      </c>
      <c r="B52771">
        <v>0.995</v>
      </c>
      <c r="C52771">
        <v>0.96018150000000002</v>
      </c>
      <c r="D52771">
        <v>5.0516999999999999E-2</v>
      </c>
      <c r="E52771">
        <v>-5.1318000000000001</v>
      </c>
      <c r="F52771">
        <v>4.3195500000000001E-3</v>
      </c>
      <c r="G52771" t="s">
        <v>15</v>
      </c>
      <c r="H52771" t="s">
        <v>15</v>
      </c>
    </row>
    <row r="52772" spans="1:8" x14ac:dyDescent="0.2">
      <c r="A52772" t="s">
        <v>96356</v>
      </c>
      <c r="B52772">
        <v>0.995</v>
      </c>
      <c r="C52772">
        <v>0.9602271</v>
      </c>
      <c r="D52772">
        <v>-5.04591E-2</v>
      </c>
      <c r="E52772">
        <v>-5.1318000000000001</v>
      </c>
      <c r="F52772">
        <v>-4.3594699999999998E-3</v>
      </c>
      <c r="G52772" t="s">
        <v>96357</v>
      </c>
      <c r="H52772" t="s">
        <v>96358</v>
      </c>
    </row>
    <row r="52773" spans="1:8" x14ac:dyDescent="0.2">
      <c r="A52773" t="s">
        <v>96359</v>
      </c>
      <c r="B52773">
        <v>0.995</v>
      </c>
      <c r="C52773">
        <v>0.9602619</v>
      </c>
      <c r="D52773">
        <v>5.0414899999999999E-2</v>
      </c>
      <c r="E52773">
        <v>-5.1318000000000001</v>
      </c>
      <c r="F52773">
        <v>9.1484400000000007E-3</v>
      </c>
      <c r="G52773" t="s">
        <v>15</v>
      </c>
      <c r="H52773" t="s">
        <v>15</v>
      </c>
    </row>
    <row r="52774" spans="1:8" x14ac:dyDescent="0.2">
      <c r="A52774" t="s">
        <v>96360</v>
      </c>
      <c r="B52774">
        <v>0.995</v>
      </c>
      <c r="C52774">
        <v>0.96027149999999994</v>
      </c>
      <c r="D52774">
        <v>-5.0402700000000002E-2</v>
      </c>
      <c r="E52774">
        <v>-5.1318000000000001</v>
      </c>
      <c r="F52774">
        <v>-3.7927400000000002E-3</v>
      </c>
      <c r="G52774" t="s">
        <v>41592</v>
      </c>
      <c r="H52774" t="s">
        <v>41593</v>
      </c>
    </row>
    <row r="52775" spans="1:8" x14ac:dyDescent="0.2">
      <c r="A52775" t="s">
        <v>96361</v>
      </c>
      <c r="B52775">
        <v>0.995</v>
      </c>
      <c r="C52775">
        <v>0.96028250000000004</v>
      </c>
      <c r="D52775">
        <v>5.0388700000000002E-2</v>
      </c>
      <c r="E52775">
        <v>-5.1318000000000001</v>
      </c>
      <c r="F52775">
        <v>3.2834299999999999E-3</v>
      </c>
      <c r="G52775" t="s">
        <v>2028</v>
      </c>
      <c r="H52775" t="s">
        <v>2029</v>
      </c>
    </row>
    <row r="52776" spans="1:8" x14ac:dyDescent="0.2">
      <c r="A52776" t="s">
        <v>96362</v>
      </c>
      <c r="B52776">
        <v>0.995</v>
      </c>
      <c r="C52776">
        <v>0.96028749999999996</v>
      </c>
      <c r="D52776">
        <v>5.0382299999999998E-2</v>
      </c>
      <c r="E52776">
        <v>-5.1318000000000001</v>
      </c>
      <c r="F52776">
        <v>5.7838400000000002E-3</v>
      </c>
      <c r="G52776" t="s">
        <v>69874</v>
      </c>
      <c r="H52776" t="s">
        <v>69875</v>
      </c>
    </row>
    <row r="52777" spans="1:8" x14ac:dyDescent="0.2">
      <c r="A52777" t="s">
        <v>96363</v>
      </c>
      <c r="B52777">
        <v>0.995</v>
      </c>
      <c r="C52777">
        <v>0.96028959999999997</v>
      </c>
      <c r="D52777">
        <v>-5.0379699999999999E-2</v>
      </c>
      <c r="E52777">
        <v>-5.1318000000000001</v>
      </c>
      <c r="F52777">
        <v>-2.58654E-3</v>
      </c>
      <c r="G52777" t="s">
        <v>96364</v>
      </c>
      <c r="H52777" t="s">
        <v>96365</v>
      </c>
    </row>
    <row r="52778" spans="1:8" x14ac:dyDescent="0.2">
      <c r="A52778" t="s">
        <v>96366</v>
      </c>
      <c r="B52778">
        <v>0.995</v>
      </c>
      <c r="C52778">
        <v>0.9602948</v>
      </c>
      <c r="D52778">
        <v>5.0373099999999997E-2</v>
      </c>
      <c r="E52778">
        <v>-5.1318000000000001</v>
      </c>
      <c r="F52778">
        <v>7.6613799999999998E-3</v>
      </c>
      <c r="G52778" t="s">
        <v>85589</v>
      </c>
      <c r="H52778" t="s">
        <v>85590</v>
      </c>
    </row>
    <row r="52779" spans="1:8" x14ac:dyDescent="0.2">
      <c r="A52779" t="s">
        <v>96367</v>
      </c>
      <c r="B52779">
        <v>0.995</v>
      </c>
      <c r="C52779">
        <v>0.96030579999999999</v>
      </c>
      <c r="D52779">
        <v>-5.03592E-2</v>
      </c>
      <c r="E52779">
        <v>-5.1318000000000001</v>
      </c>
      <c r="F52779">
        <v>-3.7915599999999998E-3</v>
      </c>
      <c r="G52779" t="s">
        <v>11495</v>
      </c>
      <c r="H52779" t="s">
        <v>11496</v>
      </c>
    </row>
    <row r="52780" spans="1:8" x14ac:dyDescent="0.2">
      <c r="A52780" t="s">
        <v>96368</v>
      </c>
      <c r="B52780">
        <v>0.995</v>
      </c>
      <c r="C52780">
        <v>0.96030800000000005</v>
      </c>
      <c r="D52780">
        <v>5.03563E-2</v>
      </c>
      <c r="E52780">
        <v>-5.1318000000000001</v>
      </c>
      <c r="F52780">
        <v>9.43423E-3</v>
      </c>
      <c r="G52780" t="s">
        <v>7330</v>
      </c>
      <c r="H52780" t="s">
        <v>7331</v>
      </c>
    </row>
    <row r="52781" spans="1:8" x14ac:dyDescent="0.2">
      <c r="A52781" t="s">
        <v>96369</v>
      </c>
      <c r="B52781">
        <v>0.995</v>
      </c>
      <c r="C52781">
        <v>0.96031180000000005</v>
      </c>
      <c r="D52781">
        <v>5.03515E-2</v>
      </c>
      <c r="E52781">
        <v>-5.1318000000000001</v>
      </c>
      <c r="F52781">
        <v>4.55968E-3</v>
      </c>
      <c r="G52781" t="s">
        <v>13332</v>
      </c>
      <c r="H52781" t="s">
        <v>13333</v>
      </c>
    </row>
    <row r="52782" spans="1:8" x14ac:dyDescent="0.2">
      <c r="A52782" t="s">
        <v>96370</v>
      </c>
      <c r="B52782">
        <v>0.995</v>
      </c>
      <c r="C52782">
        <v>0.96031789999999995</v>
      </c>
      <c r="D52782">
        <v>5.0343800000000001E-2</v>
      </c>
      <c r="E52782">
        <v>-5.1318000000000001</v>
      </c>
      <c r="F52782">
        <v>3.6324600000000001E-3</v>
      </c>
      <c r="G52782" t="s">
        <v>24427</v>
      </c>
      <c r="H52782" t="s">
        <v>24428</v>
      </c>
    </row>
    <row r="52783" spans="1:8" x14ac:dyDescent="0.2">
      <c r="A52783" t="s">
        <v>96371</v>
      </c>
      <c r="B52783">
        <v>0.995</v>
      </c>
      <c r="C52783">
        <v>0.96035020000000004</v>
      </c>
      <c r="D52783">
        <v>5.0302699999999999E-2</v>
      </c>
      <c r="E52783">
        <v>-5.1318000000000001</v>
      </c>
      <c r="F52783">
        <v>3.2055400000000002E-3</v>
      </c>
      <c r="G52783" t="s">
        <v>96372</v>
      </c>
      <c r="H52783" t="s">
        <v>96373</v>
      </c>
    </row>
    <row r="52784" spans="1:8" x14ac:dyDescent="0.2">
      <c r="A52784" t="s">
        <v>96374</v>
      </c>
      <c r="B52784">
        <v>0.995</v>
      </c>
      <c r="C52784">
        <v>0.96035499999999996</v>
      </c>
      <c r="D52784">
        <v>-5.02967E-2</v>
      </c>
      <c r="E52784">
        <v>-5.1318000000000001</v>
      </c>
      <c r="F52784">
        <v>-2.3084199999999998E-3</v>
      </c>
      <c r="G52784" t="s">
        <v>65033</v>
      </c>
      <c r="H52784" t="s">
        <v>65034</v>
      </c>
    </row>
    <row r="52785" spans="1:8" x14ac:dyDescent="0.2">
      <c r="A52785" t="s">
        <v>96375</v>
      </c>
      <c r="B52785">
        <v>0.995</v>
      </c>
      <c r="C52785">
        <v>0.9603758</v>
      </c>
      <c r="D52785">
        <v>-5.0270200000000001E-2</v>
      </c>
      <c r="E52785">
        <v>-5.1318000000000001</v>
      </c>
      <c r="F52785">
        <v>-3.8717000000000001E-3</v>
      </c>
      <c r="G52785" t="s">
        <v>96376</v>
      </c>
      <c r="H52785" t="s">
        <v>96377</v>
      </c>
    </row>
    <row r="52786" spans="1:8" x14ac:dyDescent="0.2">
      <c r="A52786" t="s">
        <v>96378</v>
      </c>
      <c r="B52786">
        <v>0.995</v>
      </c>
      <c r="C52786">
        <v>0.96041589999999999</v>
      </c>
      <c r="D52786">
        <v>5.0219300000000001E-2</v>
      </c>
      <c r="E52786">
        <v>-5.1318000000000001</v>
      </c>
      <c r="F52786">
        <v>2.8814399999999999E-3</v>
      </c>
      <c r="G52786" t="s">
        <v>89539</v>
      </c>
      <c r="H52786" t="s">
        <v>89540</v>
      </c>
    </row>
    <row r="52787" spans="1:8" x14ac:dyDescent="0.2">
      <c r="A52787" t="s">
        <v>96379</v>
      </c>
      <c r="B52787">
        <v>0.995</v>
      </c>
      <c r="C52787">
        <v>0.96042249999999996</v>
      </c>
      <c r="D52787">
        <v>5.0210900000000003E-2</v>
      </c>
      <c r="E52787">
        <v>-5.1318000000000001</v>
      </c>
      <c r="F52787">
        <v>6.7262299999999997E-3</v>
      </c>
      <c r="G52787" t="s">
        <v>40109</v>
      </c>
      <c r="H52787" t="s">
        <v>40110</v>
      </c>
    </row>
    <row r="52788" spans="1:8" x14ac:dyDescent="0.2">
      <c r="A52788" t="s">
        <v>96380</v>
      </c>
      <c r="B52788">
        <v>0.995</v>
      </c>
      <c r="C52788">
        <v>0.96049079999999998</v>
      </c>
      <c r="D52788">
        <v>5.0124299999999997E-2</v>
      </c>
      <c r="E52788">
        <v>-5.1318000000000001</v>
      </c>
      <c r="F52788">
        <v>3.1523699999999998E-3</v>
      </c>
      <c r="G52788" t="s">
        <v>96381</v>
      </c>
      <c r="H52788" t="s">
        <v>96382</v>
      </c>
    </row>
    <row r="52789" spans="1:8" x14ac:dyDescent="0.2">
      <c r="A52789" t="s">
        <v>96383</v>
      </c>
      <c r="B52789">
        <v>0.995</v>
      </c>
      <c r="C52789">
        <v>0.96049660000000003</v>
      </c>
      <c r="D52789">
        <v>5.0116800000000003E-2</v>
      </c>
      <c r="E52789">
        <v>-5.1318000000000001</v>
      </c>
      <c r="F52789">
        <v>3.6652500000000001E-3</v>
      </c>
      <c r="G52789" t="s">
        <v>96384</v>
      </c>
      <c r="H52789" t="s">
        <v>96385</v>
      </c>
    </row>
    <row r="52790" spans="1:8" x14ac:dyDescent="0.2">
      <c r="A52790" t="s">
        <v>96386</v>
      </c>
      <c r="B52790">
        <v>0.995</v>
      </c>
      <c r="C52790">
        <v>0.96050959999999996</v>
      </c>
      <c r="D52790">
        <v>5.01003E-2</v>
      </c>
      <c r="E52790">
        <v>-5.1318000000000001</v>
      </c>
      <c r="F52790">
        <v>6.2478799999999999E-3</v>
      </c>
      <c r="G52790" t="s">
        <v>50355</v>
      </c>
      <c r="H52790" t="s">
        <v>50356</v>
      </c>
    </row>
    <row r="52791" spans="1:8" x14ac:dyDescent="0.2">
      <c r="A52791" t="s">
        <v>96387</v>
      </c>
      <c r="B52791">
        <v>0.995</v>
      </c>
      <c r="C52791">
        <v>0.96054850000000003</v>
      </c>
      <c r="D52791">
        <v>-5.0050900000000002E-2</v>
      </c>
      <c r="E52791">
        <v>-5.1318000000000001</v>
      </c>
      <c r="F52791">
        <v>-4.3789399999999996E-3</v>
      </c>
      <c r="G52791" t="s">
        <v>46834</v>
      </c>
      <c r="H52791" t="s">
        <v>46835</v>
      </c>
    </row>
    <row r="52792" spans="1:8" x14ac:dyDescent="0.2">
      <c r="A52792" t="s">
        <v>96388</v>
      </c>
      <c r="B52792">
        <v>0.995</v>
      </c>
      <c r="C52792">
        <v>0.960565</v>
      </c>
      <c r="D52792">
        <v>5.0029999999999998E-2</v>
      </c>
      <c r="E52792">
        <v>-5.1318000000000001</v>
      </c>
      <c r="F52792">
        <v>7.2898800000000003E-3</v>
      </c>
      <c r="G52792" t="s">
        <v>15</v>
      </c>
      <c r="H52792" t="s">
        <v>15</v>
      </c>
    </row>
    <row r="52793" spans="1:8" x14ac:dyDescent="0.2">
      <c r="A52793" t="s">
        <v>96389</v>
      </c>
      <c r="B52793">
        <v>0.995</v>
      </c>
      <c r="C52793">
        <v>0.96057269999999995</v>
      </c>
      <c r="D52793">
        <v>-5.0020200000000001E-2</v>
      </c>
      <c r="E52793">
        <v>-5.1318000000000001</v>
      </c>
      <c r="F52793">
        <v>-2.64825E-3</v>
      </c>
      <c r="G52793" t="s">
        <v>11316</v>
      </c>
      <c r="H52793" t="s">
        <v>11317</v>
      </c>
    </row>
    <row r="52794" spans="1:8" x14ac:dyDescent="0.2">
      <c r="A52794" t="s">
        <v>96390</v>
      </c>
      <c r="B52794">
        <v>0.995</v>
      </c>
      <c r="C52794">
        <v>0.9606017</v>
      </c>
      <c r="D52794">
        <v>-4.9983399999999997E-2</v>
      </c>
      <c r="E52794">
        <v>-5.1318000000000001</v>
      </c>
      <c r="F52794">
        <v>-4.3828799999999996E-3</v>
      </c>
      <c r="G52794" t="s">
        <v>15</v>
      </c>
      <c r="H52794" t="s">
        <v>15</v>
      </c>
    </row>
    <row r="52795" spans="1:8" x14ac:dyDescent="0.2">
      <c r="A52795" t="s">
        <v>96391</v>
      </c>
      <c r="B52795">
        <v>0.995</v>
      </c>
      <c r="C52795">
        <v>0.96060699999999999</v>
      </c>
      <c r="D52795">
        <v>-4.9976699999999999E-2</v>
      </c>
      <c r="E52795">
        <v>-5.1318000000000001</v>
      </c>
      <c r="F52795">
        <v>-3.0424699999999998E-3</v>
      </c>
      <c r="G52795" t="s">
        <v>13111</v>
      </c>
      <c r="H52795" t="s">
        <v>13112</v>
      </c>
    </row>
    <row r="52796" spans="1:8" x14ac:dyDescent="0.2">
      <c r="A52796" t="s">
        <v>96392</v>
      </c>
      <c r="B52796">
        <v>0.995</v>
      </c>
      <c r="C52796">
        <v>0.96064799999999995</v>
      </c>
      <c r="D52796">
        <v>-4.99246E-2</v>
      </c>
      <c r="E52796">
        <v>-5.1318000000000001</v>
      </c>
      <c r="F52796">
        <v>-2.5157000000000001E-3</v>
      </c>
      <c r="G52796" t="s">
        <v>96393</v>
      </c>
      <c r="H52796" t="s">
        <v>96394</v>
      </c>
    </row>
    <row r="52797" spans="1:8" x14ac:dyDescent="0.2">
      <c r="A52797" t="s">
        <v>96395</v>
      </c>
      <c r="B52797">
        <v>0.995</v>
      </c>
      <c r="C52797">
        <v>0.96065029999999996</v>
      </c>
      <c r="D52797">
        <v>4.9921699999999999E-2</v>
      </c>
      <c r="E52797">
        <v>-5.1318000000000001</v>
      </c>
      <c r="F52797">
        <v>2.70236E-3</v>
      </c>
      <c r="G52797" t="s">
        <v>27054</v>
      </c>
      <c r="H52797" t="s">
        <v>27055</v>
      </c>
    </row>
    <row r="52798" spans="1:8" x14ac:dyDescent="0.2">
      <c r="A52798" t="s">
        <v>96396</v>
      </c>
      <c r="B52798">
        <v>0.995</v>
      </c>
      <c r="C52798">
        <v>0.96065480000000003</v>
      </c>
      <c r="D52798">
        <v>4.9916000000000002E-2</v>
      </c>
      <c r="E52798">
        <v>-5.1318000000000001</v>
      </c>
      <c r="F52798">
        <v>3.8146899999999999E-3</v>
      </c>
      <c r="G52798" t="s">
        <v>15</v>
      </c>
      <c r="H52798" t="s">
        <v>15</v>
      </c>
    </row>
    <row r="52799" spans="1:8" x14ac:dyDescent="0.2">
      <c r="A52799" t="s">
        <v>96397</v>
      </c>
      <c r="B52799">
        <v>0.995</v>
      </c>
      <c r="C52799">
        <v>0.96065560000000005</v>
      </c>
      <c r="D52799">
        <v>-4.9915000000000001E-2</v>
      </c>
      <c r="E52799">
        <v>-5.1318000000000001</v>
      </c>
      <c r="F52799">
        <v>-7.17995E-3</v>
      </c>
      <c r="G52799" t="s">
        <v>15</v>
      </c>
      <c r="H52799" t="s">
        <v>15</v>
      </c>
    </row>
    <row r="52800" spans="1:8" x14ac:dyDescent="0.2">
      <c r="A52800" t="s">
        <v>96398</v>
      </c>
      <c r="B52800">
        <v>0.995</v>
      </c>
      <c r="C52800">
        <v>0.96069559999999998</v>
      </c>
      <c r="D52800">
        <v>-4.9864199999999997E-2</v>
      </c>
      <c r="E52800">
        <v>-5.1318000000000001</v>
      </c>
      <c r="F52800">
        <v>-3.0183900000000001E-3</v>
      </c>
      <c r="G52800" t="s">
        <v>5975</v>
      </c>
      <c r="H52800" t="s">
        <v>5976</v>
      </c>
    </row>
    <row r="52801" spans="1:8" x14ac:dyDescent="0.2">
      <c r="A52801" t="s">
        <v>96399</v>
      </c>
      <c r="B52801">
        <v>0.995</v>
      </c>
      <c r="C52801">
        <v>0.96071030000000002</v>
      </c>
      <c r="D52801">
        <v>4.9845599999999997E-2</v>
      </c>
      <c r="E52801">
        <v>-5.1318000000000001</v>
      </c>
      <c r="F52801">
        <v>4.2096399999999997E-3</v>
      </c>
      <c r="G52801" t="s">
        <v>15</v>
      </c>
      <c r="H52801" t="s">
        <v>15</v>
      </c>
    </row>
    <row r="52802" spans="1:8" x14ac:dyDescent="0.2">
      <c r="A52802" t="s">
        <v>96400</v>
      </c>
      <c r="B52802">
        <v>0.995</v>
      </c>
      <c r="C52802">
        <v>0.96075750000000004</v>
      </c>
      <c r="D52802">
        <v>-4.9785500000000003E-2</v>
      </c>
      <c r="E52802">
        <v>-5.1318000000000001</v>
      </c>
      <c r="F52802">
        <v>-3.8721599999999999E-3</v>
      </c>
      <c r="G52802" t="s">
        <v>16927</v>
      </c>
      <c r="H52802" t="s">
        <v>16928</v>
      </c>
    </row>
    <row r="52803" spans="1:8" x14ac:dyDescent="0.2">
      <c r="A52803" t="s">
        <v>96401</v>
      </c>
      <c r="B52803">
        <v>0.995</v>
      </c>
      <c r="C52803">
        <v>0.96077250000000003</v>
      </c>
      <c r="D52803">
        <v>4.9766499999999998E-2</v>
      </c>
      <c r="E52803">
        <v>-5.1318000000000001</v>
      </c>
      <c r="F52803">
        <v>3.64336E-3</v>
      </c>
      <c r="G52803" t="s">
        <v>96402</v>
      </c>
      <c r="H52803" t="s">
        <v>96403</v>
      </c>
    </row>
    <row r="52804" spans="1:8" x14ac:dyDescent="0.2">
      <c r="A52804" t="s">
        <v>96404</v>
      </c>
      <c r="B52804">
        <v>0.995</v>
      </c>
      <c r="C52804">
        <v>0.96077990000000002</v>
      </c>
      <c r="D52804">
        <v>4.9757200000000001E-2</v>
      </c>
      <c r="E52804">
        <v>-5.1318000000000001</v>
      </c>
      <c r="F52804">
        <v>2.8617600000000001E-3</v>
      </c>
      <c r="G52804" t="s">
        <v>9844</v>
      </c>
      <c r="H52804" t="s">
        <v>9845</v>
      </c>
    </row>
    <row r="52805" spans="1:8" x14ac:dyDescent="0.2">
      <c r="A52805" t="s">
        <v>96405</v>
      </c>
      <c r="B52805">
        <v>0.995</v>
      </c>
      <c r="C52805">
        <v>0.96078399999999997</v>
      </c>
      <c r="D52805">
        <v>4.9751900000000002E-2</v>
      </c>
      <c r="E52805">
        <v>-5.1318000000000001</v>
      </c>
      <c r="F52805">
        <v>3.0226900000000002E-3</v>
      </c>
      <c r="G52805" t="s">
        <v>15</v>
      </c>
      <c r="H52805" t="s">
        <v>15</v>
      </c>
    </row>
    <row r="52806" spans="1:8" x14ac:dyDescent="0.2">
      <c r="A52806" t="s">
        <v>96406</v>
      </c>
      <c r="B52806">
        <v>0.995</v>
      </c>
      <c r="C52806">
        <v>0.96079429999999999</v>
      </c>
      <c r="D52806">
        <v>4.97388E-2</v>
      </c>
      <c r="E52806">
        <v>-5.1318000000000001</v>
      </c>
      <c r="F52806">
        <v>3.9528300000000001E-3</v>
      </c>
      <c r="G52806" t="s">
        <v>15</v>
      </c>
      <c r="H52806" t="s">
        <v>15</v>
      </c>
    </row>
    <row r="52807" spans="1:8" x14ac:dyDescent="0.2">
      <c r="A52807" t="s">
        <v>96407</v>
      </c>
      <c r="B52807">
        <v>0.995</v>
      </c>
      <c r="C52807">
        <v>0.9608004</v>
      </c>
      <c r="D52807">
        <v>4.97311E-2</v>
      </c>
      <c r="E52807">
        <v>-5.1318000000000001</v>
      </c>
      <c r="F52807">
        <v>3.6635299999999999E-3</v>
      </c>
      <c r="G52807" t="s">
        <v>17203</v>
      </c>
      <c r="H52807" t="s">
        <v>17204</v>
      </c>
    </row>
    <row r="52808" spans="1:8" x14ac:dyDescent="0.2">
      <c r="A52808" t="s">
        <v>96408</v>
      </c>
      <c r="B52808">
        <v>0.995</v>
      </c>
      <c r="C52808">
        <v>0.96080399999999999</v>
      </c>
      <c r="D52808">
        <v>4.97265E-2</v>
      </c>
      <c r="E52808">
        <v>-5.1318000000000001</v>
      </c>
      <c r="F52808">
        <v>2.3571600000000001E-3</v>
      </c>
      <c r="G52808" t="s">
        <v>11228</v>
      </c>
      <c r="H52808" t="s">
        <v>11229</v>
      </c>
    </row>
    <row r="52809" spans="1:8" x14ac:dyDescent="0.2">
      <c r="A52809" t="s">
        <v>96409</v>
      </c>
      <c r="B52809">
        <v>0.995</v>
      </c>
      <c r="C52809">
        <v>0.96081170000000005</v>
      </c>
      <c r="D52809">
        <v>4.9716799999999998E-2</v>
      </c>
      <c r="E52809">
        <v>-5.1318000000000001</v>
      </c>
      <c r="F52809">
        <v>2.2898300000000001E-3</v>
      </c>
      <c r="G52809" t="s">
        <v>15</v>
      </c>
      <c r="H52809" t="s">
        <v>15</v>
      </c>
    </row>
    <row r="52810" spans="1:8" x14ac:dyDescent="0.2">
      <c r="A52810" t="s">
        <v>96410</v>
      </c>
      <c r="B52810">
        <v>0.995</v>
      </c>
      <c r="C52810">
        <v>0.96082310000000004</v>
      </c>
      <c r="D52810">
        <v>4.9702200000000002E-2</v>
      </c>
      <c r="E52810">
        <v>-5.1318000000000001</v>
      </c>
      <c r="F52810">
        <v>3.3893899999999999E-3</v>
      </c>
      <c r="G52810" t="s">
        <v>65068</v>
      </c>
      <c r="H52810" t="s">
        <v>65069</v>
      </c>
    </row>
    <row r="52811" spans="1:8" x14ac:dyDescent="0.2">
      <c r="A52811" t="s">
        <v>96411</v>
      </c>
      <c r="B52811">
        <v>0.995</v>
      </c>
      <c r="C52811">
        <v>0.96082970000000001</v>
      </c>
      <c r="D52811">
        <v>-4.9693899999999999E-2</v>
      </c>
      <c r="E52811">
        <v>-5.1318000000000001</v>
      </c>
      <c r="F52811">
        <v>-2.75347E-3</v>
      </c>
      <c r="G52811" t="s">
        <v>15752</v>
      </c>
      <c r="H52811" t="s">
        <v>15753</v>
      </c>
    </row>
    <row r="52812" spans="1:8" x14ac:dyDescent="0.2">
      <c r="A52812" t="s">
        <v>96412</v>
      </c>
      <c r="B52812">
        <v>0.995</v>
      </c>
      <c r="C52812">
        <v>0.96085370000000003</v>
      </c>
      <c r="D52812">
        <v>-4.9663400000000003E-2</v>
      </c>
      <c r="E52812">
        <v>-5.1318000000000001</v>
      </c>
      <c r="F52812">
        <v>-6.18901E-3</v>
      </c>
      <c r="G52812" t="s">
        <v>57791</v>
      </c>
      <c r="H52812" t="s">
        <v>57792</v>
      </c>
    </row>
    <row r="52813" spans="1:8" x14ac:dyDescent="0.2">
      <c r="A52813" t="s">
        <v>96413</v>
      </c>
      <c r="B52813">
        <v>0.995</v>
      </c>
      <c r="C52813">
        <v>0.9608738</v>
      </c>
      <c r="D52813">
        <v>-4.9637899999999999E-2</v>
      </c>
      <c r="E52813">
        <v>-5.1318000000000001</v>
      </c>
      <c r="F52813">
        <v>-5.9586400000000003E-3</v>
      </c>
      <c r="G52813" t="s">
        <v>31972</v>
      </c>
      <c r="H52813" t="s">
        <v>31973</v>
      </c>
    </row>
    <row r="52814" spans="1:8" x14ac:dyDescent="0.2">
      <c r="A52814" t="s">
        <v>96414</v>
      </c>
      <c r="B52814">
        <v>0.995</v>
      </c>
      <c r="C52814">
        <v>0.96089219999999997</v>
      </c>
      <c r="D52814">
        <v>-4.9614600000000002E-2</v>
      </c>
      <c r="E52814">
        <v>-5.1318000000000001</v>
      </c>
      <c r="F52814">
        <v>-3.9518000000000001E-3</v>
      </c>
      <c r="G52814" t="s">
        <v>74548</v>
      </c>
      <c r="H52814" t="s">
        <v>74549</v>
      </c>
    </row>
    <row r="52815" spans="1:8" x14ac:dyDescent="0.2">
      <c r="A52815" t="s">
        <v>96415</v>
      </c>
      <c r="B52815">
        <v>0.995</v>
      </c>
      <c r="C52815">
        <v>0.96092449999999996</v>
      </c>
      <c r="D52815">
        <v>4.95735E-2</v>
      </c>
      <c r="E52815">
        <v>-5.1318000000000001</v>
      </c>
      <c r="F52815">
        <v>2.3679299999999999E-3</v>
      </c>
      <c r="G52815" t="s">
        <v>36411</v>
      </c>
      <c r="H52815" t="s">
        <v>36412</v>
      </c>
    </row>
    <row r="52816" spans="1:8" x14ac:dyDescent="0.2">
      <c r="A52816" t="s">
        <v>96416</v>
      </c>
      <c r="B52816">
        <v>0.995</v>
      </c>
      <c r="C52816">
        <v>0.9609453</v>
      </c>
      <c r="D52816">
        <v>-4.9547099999999997E-2</v>
      </c>
      <c r="E52816">
        <v>-5.1318000000000001</v>
      </c>
      <c r="F52816">
        <v>-2.8067399999999998E-3</v>
      </c>
      <c r="G52816" t="s">
        <v>79362</v>
      </c>
      <c r="H52816" t="s">
        <v>79363</v>
      </c>
    </row>
    <row r="52817" spans="1:8" x14ac:dyDescent="0.2">
      <c r="A52817" t="s">
        <v>96417</v>
      </c>
      <c r="B52817">
        <v>0.995</v>
      </c>
      <c r="C52817">
        <v>0.96095419999999998</v>
      </c>
      <c r="D52817">
        <v>4.9535799999999998E-2</v>
      </c>
      <c r="E52817">
        <v>-5.1318000000000001</v>
      </c>
      <c r="F52817">
        <v>3.3945899999999998E-3</v>
      </c>
      <c r="G52817" t="s">
        <v>15</v>
      </c>
      <c r="H52817" t="s">
        <v>15</v>
      </c>
    </row>
    <row r="52818" spans="1:8" x14ac:dyDescent="0.2">
      <c r="A52818" t="s">
        <v>96418</v>
      </c>
      <c r="B52818">
        <v>0.995</v>
      </c>
      <c r="C52818">
        <v>0.96098280000000003</v>
      </c>
      <c r="D52818">
        <v>-4.9499500000000002E-2</v>
      </c>
      <c r="E52818">
        <v>-5.1318000000000001</v>
      </c>
      <c r="F52818">
        <v>-4.8018100000000001E-3</v>
      </c>
      <c r="G52818" t="s">
        <v>74900</v>
      </c>
      <c r="H52818" t="s">
        <v>74901</v>
      </c>
    </row>
    <row r="52819" spans="1:8" x14ac:dyDescent="0.2">
      <c r="A52819" t="s">
        <v>96419</v>
      </c>
      <c r="B52819">
        <v>0.995</v>
      </c>
      <c r="C52819">
        <v>0.96101829999999999</v>
      </c>
      <c r="D52819">
        <v>4.9454400000000003E-2</v>
      </c>
      <c r="E52819">
        <v>-5.1318000000000001</v>
      </c>
      <c r="F52819">
        <v>4.5405000000000003E-3</v>
      </c>
      <c r="G52819" t="s">
        <v>96420</v>
      </c>
      <c r="H52819" t="s">
        <v>96421</v>
      </c>
    </row>
    <row r="52820" spans="1:8" x14ac:dyDescent="0.2">
      <c r="A52820" t="s">
        <v>96422</v>
      </c>
      <c r="B52820">
        <v>0.995</v>
      </c>
      <c r="C52820">
        <v>0.96103349999999998</v>
      </c>
      <c r="D52820">
        <v>4.9435100000000003E-2</v>
      </c>
      <c r="E52820">
        <v>-5.1318000000000001</v>
      </c>
      <c r="F52820">
        <v>3.8868399999999999E-3</v>
      </c>
      <c r="G52820" t="s">
        <v>30370</v>
      </c>
      <c r="H52820" t="s">
        <v>30371</v>
      </c>
    </row>
    <row r="52821" spans="1:8" x14ac:dyDescent="0.2">
      <c r="A52821" t="s">
        <v>96423</v>
      </c>
      <c r="B52821">
        <v>0.995</v>
      </c>
      <c r="C52821">
        <v>0.96104579999999995</v>
      </c>
      <c r="D52821">
        <v>-4.9419600000000001E-2</v>
      </c>
      <c r="E52821">
        <v>-5.1318000000000001</v>
      </c>
      <c r="F52821">
        <v>-7.61372E-3</v>
      </c>
      <c r="G52821" t="s">
        <v>96424</v>
      </c>
      <c r="H52821" t="s">
        <v>96425</v>
      </c>
    </row>
    <row r="52822" spans="1:8" x14ac:dyDescent="0.2">
      <c r="A52822" t="s">
        <v>96426</v>
      </c>
      <c r="B52822">
        <v>0.995</v>
      </c>
      <c r="C52822">
        <v>0.96106279999999999</v>
      </c>
      <c r="D52822">
        <v>4.9397900000000002E-2</v>
      </c>
      <c r="E52822">
        <v>-5.1318000000000001</v>
      </c>
      <c r="F52822">
        <v>3.65994E-3</v>
      </c>
      <c r="G52822" t="s">
        <v>15</v>
      </c>
      <c r="H52822" t="s">
        <v>15</v>
      </c>
    </row>
    <row r="52823" spans="1:8" x14ac:dyDescent="0.2">
      <c r="A52823" t="s">
        <v>96427</v>
      </c>
      <c r="B52823">
        <v>0.995</v>
      </c>
      <c r="C52823">
        <v>0.96107140000000002</v>
      </c>
      <c r="D52823">
        <v>4.9387E-2</v>
      </c>
      <c r="E52823">
        <v>-5.1318000000000001</v>
      </c>
      <c r="F52823">
        <v>3.4999900000000001E-3</v>
      </c>
      <c r="G52823" t="s">
        <v>96428</v>
      </c>
      <c r="H52823" t="s">
        <v>96429</v>
      </c>
    </row>
    <row r="52824" spans="1:8" x14ac:dyDescent="0.2">
      <c r="A52824" t="s">
        <v>96430</v>
      </c>
      <c r="B52824">
        <v>0.995</v>
      </c>
      <c r="C52824">
        <v>0.96107450000000005</v>
      </c>
      <c r="D52824">
        <v>-4.9383000000000003E-2</v>
      </c>
      <c r="E52824">
        <v>-5.1318000000000001</v>
      </c>
      <c r="F52824">
        <v>-3.3395500000000002E-3</v>
      </c>
      <c r="G52824" t="s">
        <v>5755</v>
      </c>
      <c r="H52824" t="s">
        <v>5756</v>
      </c>
    </row>
    <row r="52825" spans="1:8" x14ac:dyDescent="0.2">
      <c r="A52825" t="s">
        <v>96431</v>
      </c>
      <c r="B52825">
        <v>0.995</v>
      </c>
      <c r="C52825">
        <v>0.9610841</v>
      </c>
      <c r="D52825">
        <v>4.9370900000000002E-2</v>
      </c>
      <c r="E52825">
        <v>-5.1318000000000001</v>
      </c>
      <c r="F52825">
        <v>3.0631899999999999E-3</v>
      </c>
      <c r="G52825" t="s">
        <v>96432</v>
      </c>
      <c r="H52825" t="s">
        <v>96433</v>
      </c>
    </row>
    <row r="52826" spans="1:8" x14ac:dyDescent="0.2">
      <c r="A52826" t="s">
        <v>96434</v>
      </c>
      <c r="B52826">
        <v>0.995</v>
      </c>
      <c r="C52826">
        <v>0.96112390000000003</v>
      </c>
      <c r="D52826">
        <v>-4.9320299999999997E-2</v>
      </c>
      <c r="E52826">
        <v>-5.1318000000000001</v>
      </c>
      <c r="F52826">
        <v>-3.9999700000000003E-3</v>
      </c>
      <c r="G52826" t="s">
        <v>44075</v>
      </c>
      <c r="H52826" t="s">
        <v>44076</v>
      </c>
    </row>
    <row r="52827" spans="1:8" x14ac:dyDescent="0.2">
      <c r="A52827" t="s">
        <v>96435</v>
      </c>
      <c r="B52827">
        <v>0.995</v>
      </c>
      <c r="C52827">
        <v>0.96114219999999995</v>
      </c>
      <c r="D52827">
        <v>4.9297199999999999E-2</v>
      </c>
      <c r="E52827">
        <v>-5.1318000000000001</v>
      </c>
      <c r="F52827">
        <v>4.7648999999999999E-3</v>
      </c>
      <c r="G52827" t="s">
        <v>80995</v>
      </c>
      <c r="H52827" t="s">
        <v>80996</v>
      </c>
    </row>
    <row r="52828" spans="1:8" x14ac:dyDescent="0.2">
      <c r="A52828" t="s">
        <v>96436</v>
      </c>
      <c r="B52828">
        <v>0.995</v>
      </c>
      <c r="C52828">
        <v>0.96116480000000004</v>
      </c>
      <c r="D52828">
        <v>4.9268399999999997E-2</v>
      </c>
      <c r="E52828">
        <v>-5.1318000000000001</v>
      </c>
      <c r="F52828">
        <v>4.0711200000000001E-3</v>
      </c>
      <c r="G52828" t="s">
        <v>28702</v>
      </c>
      <c r="H52828" t="s">
        <v>28703</v>
      </c>
    </row>
    <row r="52829" spans="1:8" x14ac:dyDescent="0.2">
      <c r="A52829" t="s">
        <v>96437</v>
      </c>
      <c r="B52829">
        <v>0.995</v>
      </c>
      <c r="C52829">
        <v>0.96117459999999999</v>
      </c>
      <c r="D52829">
        <v>4.9255899999999998E-2</v>
      </c>
      <c r="E52829">
        <v>-5.1318000000000001</v>
      </c>
      <c r="F52829">
        <v>5.1726699999999999E-3</v>
      </c>
      <c r="G52829" t="s">
        <v>18918</v>
      </c>
      <c r="H52829" t="s">
        <v>18919</v>
      </c>
    </row>
    <row r="52830" spans="1:8" x14ac:dyDescent="0.2">
      <c r="A52830" t="s">
        <v>96438</v>
      </c>
      <c r="B52830">
        <v>0.995</v>
      </c>
      <c r="C52830">
        <v>0.96125720000000003</v>
      </c>
      <c r="D52830">
        <v>4.9151100000000003E-2</v>
      </c>
      <c r="E52830">
        <v>-5.1318000000000001</v>
      </c>
      <c r="F52830">
        <v>3.10757E-3</v>
      </c>
      <c r="G52830" t="s">
        <v>15</v>
      </c>
      <c r="H52830" t="s">
        <v>15</v>
      </c>
    </row>
    <row r="52831" spans="1:8" x14ac:dyDescent="0.2">
      <c r="A52831" t="s">
        <v>96439</v>
      </c>
      <c r="B52831">
        <v>0.995</v>
      </c>
      <c r="C52831">
        <v>0.96126239999999996</v>
      </c>
      <c r="D52831">
        <v>4.9144500000000001E-2</v>
      </c>
      <c r="E52831">
        <v>-5.1318000000000001</v>
      </c>
      <c r="F52831">
        <v>4.81161E-3</v>
      </c>
      <c r="G52831" t="s">
        <v>15</v>
      </c>
      <c r="H52831" t="s">
        <v>15</v>
      </c>
    </row>
    <row r="52832" spans="1:8" x14ac:dyDescent="0.2">
      <c r="A52832" t="s">
        <v>96440</v>
      </c>
      <c r="B52832">
        <v>0.995</v>
      </c>
      <c r="C52832">
        <v>0.96129100000000001</v>
      </c>
      <c r="D52832">
        <v>-4.9108199999999998E-2</v>
      </c>
      <c r="E52832">
        <v>-5.1318000000000001</v>
      </c>
      <c r="F52832">
        <v>-3.61912E-3</v>
      </c>
      <c r="G52832" t="s">
        <v>3039</v>
      </c>
      <c r="H52832" t="s">
        <v>3040</v>
      </c>
    </row>
    <row r="52833" spans="1:8" x14ac:dyDescent="0.2">
      <c r="A52833" t="s">
        <v>96441</v>
      </c>
      <c r="B52833">
        <v>0.995</v>
      </c>
      <c r="C52833">
        <v>0.96129759999999997</v>
      </c>
      <c r="D52833">
        <v>4.9099799999999999E-2</v>
      </c>
      <c r="E52833">
        <v>-5.1318000000000001</v>
      </c>
      <c r="F52833">
        <v>2.69308E-3</v>
      </c>
      <c r="G52833" t="s">
        <v>54665</v>
      </c>
      <c r="H52833" t="s">
        <v>54666</v>
      </c>
    </row>
    <row r="52834" spans="1:8" x14ac:dyDescent="0.2">
      <c r="A52834" t="s">
        <v>96442</v>
      </c>
      <c r="B52834">
        <v>0.995</v>
      </c>
      <c r="C52834">
        <v>0.96134779999999997</v>
      </c>
      <c r="D52834">
        <v>4.9036000000000003E-2</v>
      </c>
      <c r="E52834">
        <v>-5.1318999999999999</v>
      </c>
      <c r="F52834">
        <v>4.4749899999999999E-3</v>
      </c>
      <c r="G52834" t="s">
        <v>96443</v>
      </c>
      <c r="H52834" t="s">
        <v>96444</v>
      </c>
    </row>
    <row r="52835" spans="1:8" x14ac:dyDescent="0.2">
      <c r="A52835" t="s">
        <v>96445</v>
      </c>
      <c r="B52835">
        <v>0.995</v>
      </c>
      <c r="C52835">
        <v>0.96139770000000002</v>
      </c>
      <c r="D52835">
        <v>4.8972700000000001E-2</v>
      </c>
      <c r="E52835">
        <v>-5.1318999999999999</v>
      </c>
      <c r="F52835">
        <v>3.9312699999999997E-3</v>
      </c>
      <c r="G52835" t="s">
        <v>96446</v>
      </c>
      <c r="H52835" t="s">
        <v>96447</v>
      </c>
    </row>
    <row r="52836" spans="1:8" x14ac:dyDescent="0.2">
      <c r="A52836" t="s">
        <v>96448</v>
      </c>
      <c r="B52836">
        <v>0.995</v>
      </c>
      <c r="C52836">
        <v>0.96147360000000004</v>
      </c>
      <c r="D52836">
        <v>4.8876299999999998E-2</v>
      </c>
      <c r="E52836">
        <v>-5.1318999999999999</v>
      </c>
      <c r="F52836">
        <v>5.6151600000000001E-3</v>
      </c>
      <c r="G52836" t="s">
        <v>64909</v>
      </c>
      <c r="H52836" t="s">
        <v>64910</v>
      </c>
    </row>
    <row r="52837" spans="1:8" x14ac:dyDescent="0.2">
      <c r="A52837" t="s">
        <v>96449</v>
      </c>
      <c r="B52837">
        <v>0.995</v>
      </c>
      <c r="C52837">
        <v>0.96148</v>
      </c>
      <c r="D52837">
        <v>4.8868200000000001E-2</v>
      </c>
      <c r="E52837">
        <v>-5.1318999999999999</v>
      </c>
      <c r="F52837">
        <v>3.83863E-3</v>
      </c>
      <c r="G52837" t="s">
        <v>73337</v>
      </c>
      <c r="H52837" t="s">
        <v>73338</v>
      </c>
    </row>
    <row r="52838" spans="1:8" x14ac:dyDescent="0.2">
      <c r="A52838" t="s">
        <v>96450</v>
      </c>
      <c r="B52838">
        <v>0.995</v>
      </c>
      <c r="C52838">
        <v>0.9615184</v>
      </c>
      <c r="D52838">
        <v>4.8819500000000002E-2</v>
      </c>
      <c r="E52838">
        <v>-5.1318999999999999</v>
      </c>
      <c r="F52838">
        <v>5.7037800000000003E-3</v>
      </c>
      <c r="G52838" t="s">
        <v>23563</v>
      </c>
      <c r="H52838" t="s">
        <v>23564</v>
      </c>
    </row>
    <row r="52839" spans="1:8" x14ac:dyDescent="0.2">
      <c r="A52839" t="s">
        <v>96451</v>
      </c>
      <c r="B52839">
        <v>0.995</v>
      </c>
      <c r="C52839">
        <v>0.96155060000000003</v>
      </c>
      <c r="D52839">
        <v>-4.8778599999999998E-2</v>
      </c>
      <c r="E52839">
        <v>-5.1318999999999999</v>
      </c>
      <c r="F52839">
        <v>-2.9451099999999999E-3</v>
      </c>
      <c r="G52839" t="s">
        <v>96452</v>
      </c>
      <c r="H52839" t="s">
        <v>96453</v>
      </c>
    </row>
    <row r="52840" spans="1:8" x14ac:dyDescent="0.2">
      <c r="A52840" t="s">
        <v>96454</v>
      </c>
      <c r="B52840">
        <v>0.995</v>
      </c>
      <c r="C52840">
        <v>0.96155820000000003</v>
      </c>
      <c r="D52840">
        <v>4.8768899999999997E-2</v>
      </c>
      <c r="E52840">
        <v>-5.1318999999999999</v>
      </c>
      <c r="F52840">
        <v>3.4263800000000001E-3</v>
      </c>
      <c r="G52840" t="s">
        <v>15</v>
      </c>
      <c r="H52840" t="s">
        <v>15</v>
      </c>
    </row>
    <row r="52841" spans="1:8" x14ac:dyDescent="0.2">
      <c r="A52841" t="s">
        <v>96455</v>
      </c>
      <c r="B52841">
        <v>0.995</v>
      </c>
      <c r="C52841">
        <v>0.9615631</v>
      </c>
      <c r="D52841">
        <v>-4.8762600000000003E-2</v>
      </c>
      <c r="E52841">
        <v>-5.1318999999999999</v>
      </c>
      <c r="F52841">
        <v>-2.8009599999999999E-3</v>
      </c>
      <c r="G52841" t="s">
        <v>67798</v>
      </c>
      <c r="H52841" t="s">
        <v>67799</v>
      </c>
    </row>
    <row r="52842" spans="1:8" x14ac:dyDescent="0.2">
      <c r="A52842" t="s">
        <v>96456</v>
      </c>
      <c r="B52842">
        <v>0.995</v>
      </c>
      <c r="C52842">
        <v>0.96160880000000004</v>
      </c>
      <c r="D52842">
        <v>4.8704600000000001E-2</v>
      </c>
      <c r="E52842">
        <v>-5.1318999999999999</v>
      </c>
      <c r="F52842">
        <v>3.3242200000000001E-3</v>
      </c>
      <c r="G52842" t="s">
        <v>63641</v>
      </c>
      <c r="H52842" t="s">
        <v>63642</v>
      </c>
    </row>
    <row r="52843" spans="1:8" x14ac:dyDescent="0.2">
      <c r="A52843" t="s">
        <v>96457</v>
      </c>
      <c r="B52843">
        <v>0.995</v>
      </c>
      <c r="C52843">
        <v>0.96161779999999997</v>
      </c>
      <c r="D52843">
        <v>4.8693199999999999E-2</v>
      </c>
      <c r="E52843">
        <v>-5.1318999999999999</v>
      </c>
      <c r="F52843">
        <v>3.2594099999999999E-3</v>
      </c>
      <c r="G52843" t="s">
        <v>79310</v>
      </c>
      <c r="H52843" t="s">
        <v>79311</v>
      </c>
    </row>
    <row r="52844" spans="1:8" x14ac:dyDescent="0.2">
      <c r="A52844" t="s">
        <v>96458</v>
      </c>
      <c r="B52844">
        <v>0.995</v>
      </c>
      <c r="C52844">
        <v>0.96161960000000002</v>
      </c>
      <c r="D52844">
        <v>4.8690900000000002E-2</v>
      </c>
      <c r="E52844">
        <v>-5.1318999999999999</v>
      </c>
      <c r="F52844">
        <v>2.3754399999999999E-3</v>
      </c>
      <c r="G52844" t="s">
        <v>96009</v>
      </c>
      <c r="H52844" t="s">
        <v>96010</v>
      </c>
    </row>
    <row r="52845" spans="1:8" x14ac:dyDescent="0.2">
      <c r="A52845" t="s">
        <v>96459</v>
      </c>
      <c r="B52845">
        <v>0.995</v>
      </c>
      <c r="C52845">
        <v>0.96163860000000001</v>
      </c>
      <c r="D52845">
        <v>4.8666800000000003E-2</v>
      </c>
      <c r="E52845">
        <v>-5.1318999999999999</v>
      </c>
      <c r="F52845">
        <v>6.8315900000000002E-3</v>
      </c>
      <c r="G52845" t="s">
        <v>80104</v>
      </c>
      <c r="H52845" t="s">
        <v>80105</v>
      </c>
    </row>
    <row r="52846" spans="1:8" x14ac:dyDescent="0.2">
      <c r="A52846" t="s">
        <v>96460</v>
      </c>
      <c r="B52846">
        <v>0.995</v>
      </c>
      <c r="C52846">
        <v>0.96164079999999996</v>
      </c>
      <c r="D52846">
        <v>4.8663999999999999E-2</v>
      </c>
      <c r="E52846">
        <v>-5.1318999999999999</v>
      </c>
      <c r="F52846">
        <v>2.7566299999999999E-3</v>
      </c>
      <c r="G52846" t="s">
        <v>63647</v>
      </c>
      <c r="H52846" t="s">
        <v>63648</v>
      </c>
    </row>
    <row r="52847" spans="1:8" x14ac:dyDescent="0.2">
      <c r="A52847" t="s">
        <v>96461</v>
      </c>
      <c r="B52847">
        <v>0.995</v>
      </c>
      <c r="C52847">
        <v>0.9616673</v>
      </c>
      <c r="D52847">
        <v>-4.8630300000000001E-2</v>
      </c>
      <c r="E52847">
        <v>-5.1318999999999999</v>
      </c>
      <c r="F52847">
        <v>-4.0204500000000001E-3</v>
      </c>
      <c r="G52847" t="s">
        <v>34253</v>
      </c>
      <c r="H52847" t="s">
        <v>34254</v>
      </c>
    </row>
    <row r="52848" spans="1:8" x14ac:dyDescent="0.2">
      <c r="A52848" t="s">
        <v>96462</v>
      </c>
      <c r="B52848">
        <v>0.995</v>
      </c>
      <c r="C52848">
        <v>0.96168419999999999</v>
      </c>
      <c r="D52848">
        <v>4.8608999999999999E-2</v>
      </c>
      <c r="E52848">
        <v>-5.1318999999999999</v>
      </c>
      <c r="F52848">
        <v>2.6952299999999998E-3</v>
      </c>
      <c r="G52848" t="s">
        <v>80700</v>
      </c>
      <c r="H52848" t="s">
        <v>80701</v>
      </c>
    </row>
    <row r="52849" spans="1:8" x14ac:dyDescent="0.2">
      <c r="A52849" t="s">
        <v>96463</v>
      </c>
      <c r="B52849">
        <v>0.995</v>
      </c>
      <c r="C52849">
        <v>0.96168609999999999</v>
      </c>
      <c r="D52849">
        <v>4.8606499999999997E-2</v>
      </c>
      <c r="E52849">
        <v>-5.1318999999999999</v>
      </c>
      <c r="F52849">
        <v>3.3969099999999999E-3</v>
      </c>
      <c r="G52849" t="s">
        <v>4701</v>
      </c>
      <c r="H52849" t="s">
        <v>4702</v>
      </c>
    </row>
    <row r="52850" spans="1:8" x14ac:dyDescent="0.2">
      <c r="A52850" t="s">
        <v>96464</v>
      </c>
      <c r="B52850">
        <v>0.995</v>
      </c>
      <c r="C52850">
        <v>0.96169090000000002</v>
      </c>
      <c r="D52850">
        <v>4.8600499999999998E-2</v>
      </c>
      <c r="E52850">
        <v>-5.1318999999999999</v>
      </c>
      <c r="F52850">
        <v>3.3775900000000002E-3</v>
      </c>
      <c r="G52850" t="s">
        <v>7078</v>
      </c>
      <c r="H52850" t="s">
        <v>7079</v>
      </c>
    </row>
    <row r="52851" spans="1:8" x14ac:dyDescent="0.2">
      <c r="A52851" t="s">
        <v>96465</v>
      </c>
      <c r="B52851">
        <v>0.995</v>
      </c>
      <c r="C52851">
        <v>0.96169340000000003</v>
      </c>
      <c r="D52851">
        <v>-4.8597300000000003E-2</v>
      </c>
      <c r="E52851">
        <v>-5.1318999999999999</v>
      </c>
      <c r="F52851">
        <v>-5.9768900000000003E-3</v>
      </c>
      <c r="G52851" t="s">
        <v>10829</v>
      </c>
      <c r="H52851" t="s">
        <v>10830</v>
      </c>
    </row>
    <row r="52852" spans="1:8" x14ac:dyDescent="0.2">
      <c r="A52852" t="s">
        <v>96466</v>
      </c>
      <c r="B52852">
        <v>0.995</v>
      </c>
      <c r="C52852">
        <v>0.96171119999999999</v>
      </c>
      <c r="D52852">
        <v>4.8574600000000002E-2</v>
      </c>
      <c r="E52852">
        <v>-5.1318999999999999</v>
      </c>
      <c r="F52852">
        <v>3.9590099999999998E-3</v>
      </c>
      <c r="G52852" t="s">
        <v>83745</v>
      </c>
      <c r="H52852" t="s">
        <v>83746</v>
      </c>
    </row>
    <row r="52853" spans="1:8" x14ac:dyDescent="0.2">
      <c r="A52853" t="s">
        <v>96467</v>
      </c>
      <c r="B52853">
        <v>0.995</v>
      </c>
      <c r="C52853">
        <v>0.96172040000000003</v>
      </c>
      <c r="D52853">
        <v>-4.8563000000000002E-2</v>
      </c>
      <c r="E52853">
        <v>-5.1318999999999999</v>
      </c>
      <c r="F52853">
        <v>-2.4724999999999999E-3</v>
      </c>
      <c r="G52853" t="s">
        <v>35088</v>
      </c>
      <c r="H52853" t="s">
        <v>35089</v>
      </c>
    </row>
    <row r="52854" spans="1:8" x14ac:dyDescent="0.2">
      <c r="A52854" t="s">
        <v>96468</v>
      </c>
      <c r="B52854">
        <v>0.995</v>
      </c>
      <c r="C52854">
        <v>0.96173200000000003</v>
      </c>
      <c r="D52854">
        <v>4.85482E-2</v>
      </c>
      <c r="E52854">
        <v>-5.1318999999999999</v>
      </c>
      <c r="F52854">
        <v>4.9843500000000002E-3</v>
      </c>
      <c r="G52854" t="s">
        <v>96469</v>
      </c>
      <c r="H52854" t="s">
        <v>96470</v>
      </c>
    </row>
    <row r="52855" spans="1:8" x14ac:dyDescent="0.2">
      <c r="A52855" t="s">
        <v>96471</v>
      </c>
      <c r="B52855">
        <v>0.995</v>
      </c>
      <c r="C52855">
        <v>0.96176430000000002</v>
      </c>
      <c r="D52855">
        <v>4.85072E-2</v>
      </c>
      <c r="E52855">
        <v>-5.1318999999999999</v>
      </c>
      <c r="F52855">
        <v>6.6918400000000001E-3</v>
      </c>
      <c r="G52855" t="s">
        <v>93601</v>
      </c>
      <c r="H52855" t="s">
        <v>93602</v>
      </c>
    </row>
    <row r="52856" spans="1:8" x14ac:dyDescent="0.2">
      <c r="A52856" t="s">
        <v>96472</v>
      </c>
      <c r="B52856">
        <v>0.995</v>
      </c>
      <c r="C52856">
        <v>0.96178359999999996</v>
      </c>
      <c r="D52856">
        <v>4.8482699999999997E-2</v>
      </c>
      <c r="E52856">
        <v>-5.1318999999999999</v>
      </c>
      <c r="F52856">
        <v>3.2928699999999998E-3</v>
      </c>
      <c r="G52856" t="s">
        <v>43335</v>
      </c>
      <c r="H52856" t="s">
        <v>43336</v>
      </c>
    </row>
    <row r="52857" spans="1:8" x14ac:dyDescent="0.2">
      <c r="A52857" t="s">
        <v>96473</v>
      </c>
      <c r="B52857">
        <v>0.995</v>
      </c>
      <c r="C52857">
        <v>0.96179979999999998</v>
      </c>
      <c r="D52857">
        <v>-4.8462199999999997E-2</v>
      </c>
      <c r="E52857">
        <v>-5.1318999999999999</v>
      </c>
      <c r="F52857">
        <v>-2.3312300000000001E-3</v>
      </c>
      <c r="G52857" t="s">
        <v>1215</v>
      </c>
      <c r="H52857" t="s">
        <v>1216</v>
      </c>
    </row>
    <row r="52858" spans="1:8" x14ac:dyDescent="0.2">
      <c r="A52858" t="s">
        <v>96474</v>
      </c>
      <c r="B52858">
        <v>0.995</v>
      </c>
      <c r="C52858">
        <v>0.961812</v>
      </c>
      <c r="D52858">
        <v>-4.8446599999999999E-2</v>
      </c>
      <c r="E52858">
        <v>-5.1318999999999999</v>
      </c>
      <c r="F52858">
        <v>-3.60743E-3</v>
      </c>
      <c r="G52858" t="s">
        <v>47769</v>
      </c>
      <c r="H52858" t="s">
        <v>47770</v>
      </c>
    </row>
    <row r="52859" spans="1:8" x14ac:dyDescent="0.2">
      <c r="A52859" t="s">
        <v>96475</v>
      </c>
      <c r="B52859">
        <v>0.995</v>
      </c>
      <c r="C52859">
        <v>0.96181300000000003</v>
      </c>
      <c r="D52859">
        <v>4.84454E-2</v>
      </c>
      <c r="E52859">
        <v>-5.1318999999999999</v>
      </c>
      <c r="F52859">
        <v>4.4309500000000003E-3</v>
      </c>
      <c r="G52859" t="s">
        <v>96476</v>
      </c>
      <c r="H52859" t="s">
        <v>96477</v>
      </c>
    </row>
    <row r="52860" spans="1:8" x14ac:dyDescent="0.2">
      <c r="A52860" t="s">
        <v>96478</v>
      </c>
      <c r="B52860">
        <v>0.995</v>
      </c>
      <c r="C52860">
        <v>0.9618196</v>
      </c>
      <c r="D52860">
        <v>4.8437000000000001E-2</v>
      </c>
      <c r="E52860">
        <v>-5.1318999999999999</v>
      </c>
      <c r="F52860">
        <v>3.30773E-3</v>
      </c>
      <c r="G52860" t="s">
        <v>96479</v>
      </c>
      <c r="H52860" t="s">
        <v>96480</v>
      </c>
    </row>
    <row r="52861" spans="1:8" x14ac:dyDescent="0.2">
      <c r="A52861" t="s">
        <v>96481</v>
      </c>
      <c r="B52861">
        <v>0.995</v>
      </c>
      <c r="C52861">
        <v>0.9618274</v>
      </c>
      <c r="D52861">
        <v>4.8427100000000001E-2</v>
      </c>
      <c r="E52861">
        <v>-5.1318999999999999</v>
      </c>
      <c r="F52861">
        <v>2.9931799999999998E-3</v>
      </c>
      <c r="G52861" t="s">
        <v>15</v>
      </c>
      <c r="H52861" t="s">
        <v>15</v>
      </c>
    </row>
    <row r="52862" spans="1:8" x14ac:dyDescent="0.2">
      <c r="A52862" t="s">
        <v>96482</v>
      </c>
      <c r="B52862">
        <v>0.995</v>
      </c>
      <c r="C52862">
        <v>0.96183540000000001</v>
      </c>
      <c r="D52862">
        <v>-4.8417000000000002E-2</v>
      </c>
      <c r="E52862">
        <v>-5.1318999999999999</v>
      </c>
      <c r="F52862">
        <v>-3.4691499999999998E-3</v>
      </c>
      <c r="G52862" t="s">
        <v>96483</v>
      </c>
      <c r="H52862" t="s">
        <v>96484</v>
      </c>
    </row>
    <row r="52863" spans="1:8" x14ac:dyDescent="0.2">
      <c r="A52863" t="s">
        <v>96485</v>
      </c>
      <c r="B52863">
        <v>0.995</v>
      </c>
      <c r="C52863">
        <v>0.96188669999999998</v>
      </c>
      <c r="D52863">
        <v>4.83518E-2</v>
      </c>
      <c r="E52863">
        <v>-5.1318999999999999</v>
      </c>
      <c r="F52863">
        <v>4.9991200000000001E-3</v>
      </c>
      <c r="G52863" t="s">
        <v>43026</v>
      </c>
      <c r="H52863" t="s">
        <v>43027</v>
      </c>
    </row>
    <row r="52864" spans="1:8" x14ac:dyDescent="0.2">
      <c r="A52864" t="s">
        <v>96486</v>
      </c>
      <c r="B52864">
        <v>0.995</v>
      </c>
      <c r="C52864">
        <v>0.96189899999999995</v>
      </c>
      <c r="D52864">
        <v>4.8336200000000003E-2</v>
      </c>
      <c r="E52864">
        <v>-5.1318999999999999</v>
      </c>
      <c r="F52864">
        <v>2.44568E-3</v>
      </c>
      <c r="G52864" t="s">
        <v>9410</v>
      </c>
      <c r="H52864" t="s">
        <v>9411</v>
      </c>
    </row>
    <row r="52865" spans="1:8" x14ac:dyDescent="0.2">
      <c r="A52865" t="s">
        <v>96487</v>
      </c>
      <c r="B52865">
        <v>0.995</v>
      </c>
      <c r="C52865">
        <v>0.96193799999999996</v>
      </c>
      <c r="D52865">
        <v>-4.8286700000000002E-2</v>
      </c>
      <c r="E52865">
        <v>-5.1318999999999999</v>
      </c>
      <c r="F52865">
        <v>-3.2437199999999998E-3</v>
      </c>
      <c r="G52865" t="s">
        <v>6472</v>
      </c>
      <c r="H52865" t="s">
        <v>6473</v>
      </c>
    </row>
    <row r="52866" spans="1:8" x14ac:dyDescent="0.2">
      <c r="A52866" t="s">
        <v>96488</v>
      </c>
      <c r="B52866">
        <v>0.995</v>
      </c>
      <c r="C52866">
        <v>0.96196749999999998</v>
      </c>
      <c r="D52866">
        <v>4.8249199999999999E-2</v>
      </c>
      <c r="E52866">
        <v>-5.1318999999999999</v>
      </c>
      <c r="F52866">
        <v>3.2883399999999998E-3</v>
      </c>
      <c r="G52866" t="s">
        <v>65781</v>
      </c>
      <c r="H52866" t="s">
        <v>65782</v>
      </c>
    </row>
    <row r="52867" spans="1:8" x14ac:dyDescent="0.2">
      <c r="A52867" t="s">
        <v>96489</v>
      </c>
      <c r="B52867">
        <v>0.995</v>
      </c>
      <c r="C52867">
        <v>0.96202319999999997</v>
      </c>
      <c r="D52867">
        <v>-4.8178499999999999E-2</v>
      </c>
      <c r="E52867">
        <v>-5.1318999999999999</v>
      </c>
      <c r="F52867">
        <v>-4.2656700000000001E-3</v>
      </c>
      <c r="G52867" t="s">
        <v>96490</v>
      </c>
      <c r="H52867" t="s">
        <v>96491</v>
      </c>
    </row>
    <row r="52868" spans="1:8" x14ac:dyDescent="0.2">
      <c r="A52868" t="s">
        <v>96492</v>
      </c>
      <c r="B52868">
        <v>0.995</v>
      </c>
      <c r="C52868">
        <v>0.9621075</v>
      </c>
      <c r="D52868">
        <v>4.80714E-2</v>
      </c>
      <c r="E52868">
        <v>-5.1318999999999999</v>
      </c>
      <c r="F52868">
        <v>2.5214500000000002E-3</v>
      </c>
      <c r="G52868" t="s">
        <v>9168</v>
      </c>
      <c r="H52868" t="s">
        <v>9169</v>
      </c>
    </row>
    <row r="52869" spans="1:8" x14ac:dyDescent="0.2">
      <c r="A52869" t="s">
        <v>96493</v>
      </c>
      <c r="B52869">
        <v>0.995</v>
      </c>
      <c r="C52869">
        <v>0.9621111</v>
      </c>
      <c r="D52869">
        <v>-4.80668E-2</v>
      </c>
      <c r="E52869">
        <v>-5.1318999999999999</v>
      </c>
      <c r="F52869">
        <v>-4.0895799999999998E-3</v>
      </c>
      <c r="G52869" t="s">
        <v>10612</v>
      </c>
      <c r="H52869" t="s">
        <v>10613</v>
      </c>
    </row>
    <row r="52870" spans="1:8" x14ac:dyDescent="0.2">
      <c r="A52870" t="s">
        <v>96494</v>
      </c>
      <c r="B52870">
        <v>0.995</v>
      </c>
      <c r="C52870">
        <v>0.96214679999999997</v>
      </c>
      <c r="D52870">
        <v>-4.8021599999999998E-2</v>
      </c>
      <c r="E52870">
        <v>-5.1318999999999999</v>
      </c>
      <c r="F52870">
        <v>-5.3000299999999998E-3</v>
      </c>
      <c r="G52870" t="s">
        <v>16380</v>
      </c>
      <c r="H52870" t="s">
        <v>16381</v>
      </c>
    </row>
    <row r="52871" spans="1:8" x14ac:dyDescent="0.2">
      <c r="A52871" t="s">
        <v>96495</v>
      </c>
      <c r="B52871">
        <v>0.995</v>
      </c>
      <c r="C52871">
        <v>0.96217770000000002</v>
      </c>
      <c r="D52871">
        <v>-4.7982299999999999E-2</v>
      </c>
      <c r="E52871">
        <v>-5.1318999999999999</v>
      </c>
      <c r="F52871">
        <v>-4.6189200000000003E-3</v>
      </c>
      <c r="G52871" t="s">
        <v>24390</v>
      </c>
      <c r="H52871" t="s">
        <v>24391</v>
      </c>
    </row>
    <row r="52872" spans="1:8" x14ac:dyDescent="0.2">
      <c r="A52872" t="s">
        <v>96496</v>
      </c>
      <c r="B52872">
        <v>0.995</v>
      </c>
      <c r="C52872">
        <v>0.96218300000000001</v>
      </c>
      <c r="D52872">
        <v>4.79756E-2</v>
      </c>
      <c r="E52872">
        <v>-5.1318999999999999</v>
      </c>
      <c r="F52872">
        <v>4.8567999999999997E-3</v>
      </c>
      <c r="G52872" t="s">
        <v>77552</v>
      </c>
      <c r="H52872" t="s">
        <v>77553</v>
      </c>
    </row>
    <row r="52873" spans="1:8" x14ac:dyDescent="0.2">
      <c r="A52873" t="s">
        <v>96497</v>
      </c>
      <c r="B52873">
        <v>0.995</v>
      </c>
      <c r="C52873">
        <v>0.96218760000000003</v>
      </c>
      <c r="D52873">
        <v>-4.79698E-2</v>
      </c>
      <c r="E52873">
        <v>-5.1318999999999999</v>
      </c>
      <c r="F52873">
        <v>-2.6493799999999998E-3</v>
      </c>
      <c r="G52873" t="s">
        <v>96498</v>
      </c>
      <c r="H52873" t="s">
        <v>96499</v>
      </c>
    </row>
    <row r="52874" spans="1:8" x14ac:dyDescent="0.2">
      <c r="A52874" t="s">
        <v>96500</v>
      </c>
      <c r="B52874">
        <v>0.995</v>
      </c>
      <c r="C52874">
        <v>0.96219589999999999</v>
      </c>
      <c r="D52874">
        <v>-4.7959300000000003E-2</v>
      </c>
      <c r="E52874">
        <v>-5.1318999999999999</v>
      </c>
      <c r="F52874">
        <v>-3.1962800000000001E-3</v>
      </c>
      <c r="G52874" t="s">
        <v>15</v>
      </c>
      <c r="H52874" t="s">
        <v>15</v>
      </c>
    </row>
    <row r="52875" spans="1:8" x14ac:dyDescent="0.2">
      <c r="A52875" t="s">
        <v>96501</v>
      </c>
      <c r="B52875">
        <v>0.995</v>
      </c>
      <c r="C52875">
        <v>0.96225559999999999</v>
      </c>
      <c r="D52875">
        <v>4.78834E-2</v>
      </c>
      <c r="E52875">
        <v>-5.1318999999999999</v>
      </c>
      <c r="F52875">
        <v>3.2022299999999999E-3</v>
      </c>
      <c r="G52875" t="s">
        <v>22537</v>
      </c>
      <c r="H52875" t="s">
        <v>22538</v>
      </c>
    </row>
    <row r="52876" spans="1:8" x14ac:dyDescent="0.2">
      <c r="A52876" t="s">
        <v>96502</v>
      </c>
      <c r="B52876">
        <v>0.995</v>
      </c>
      <c r="C52876">
        <v>0.96226500000000004</v>
      </c>
      <c r="D52876">
        <v>-4.7871400000000001E-2</v>
      </c>
      <c r="E52876">
        <v>-5.1318999999999999</v>
      </c>
      <c r="F52876">
        <v>-3.6230199999999998E-3</v>
      </c>
      <c r="G52876" t="s">
        <v>96503</v>
      </c>
      <c r="H52876" t="s">
        <v>96504</v>
      </c>
    </row>
    <row r="52877" spans="1:8" x14ac:dyDescent="0.2">
      <c r="A52877" t="s">
        <v>96505</v>
      </c>
      <c r="B52877">
        <v>0.995</v>
      </c>
      <c r="C52877">
        <v>0.96229209999999998</v>
      </c>
      <c r="D52877">
        <v>-4.7836999999999998E-2</v>
      </c>
      <c r="E52877">
        <v>-5.1318999999999999</v>
      </c>
      <c r="F52877">
        <v>-3.0598299999999999E-3</v>
      </c>
      <c r="G52877" t="s">
        <v>62819</v>
      </c>
      <c r="H52877" t="s">
        <v>62820</v>
      </c>
    </row>
    <row r="52878" spans="1:8" x14ac:dyDescent="0.2">
      <c r="A52878" t="s">
        <v>96506</v>
      </c>
      <c r="B52878">
        <v>0.995</v>
      </c>
      <c r="C52878">
        <v>0.9622986</v>
      </c>
      <c r="D52878">
        <v>4.7828799999999998E-2</v>
      </c>
      <c r="E52878">
        <v>-5.1318999999999999</v>
      </c>
      <c r="F52878">
        <v>3.4741099999999999E-3</v>
      </c>
      <c r="G52878" t="s">
        <v>42484</v>
      </c>
      <c r="H52878" t="s">
        <v>42485</v>
      </c>
    </row>
    <row r="52879" spans="1:8" x14ac:dyDescent="0.2">
      <c r="A52879" t="s">
        <v>96507</v>
      </c>
      <c r="B52879">
        <v>0.995</v>
      </c>
      <c r="C52879">
        <v>0.96236189999999999</v>
      </c>
      <c r="D52879">
        <v>-4.7748499999999999E-2</v>
      </c>
      <c r="E52879">
        <v>-5.1318999999999999</v>
      </c>
      <c r="F52879">
        <v>-6.5520099999999996E-3</v>
      </c>
      <c r="G52879" t="s">
        <v>91358</v>
      </c>
      <c r="H52879" t="s">
        <v>91359</v>
      </c>
    </row>
    <row r="52880" spans="1:8" x14ac:dyDescent="0.2">
      <c r="A52880" t="s">
        <v>96508</v>
      </c>
      <c r="B52880">
        <v>0.995</v>
      </c>
      <c r="C52880">
        <v>0.96238990000000002</v>
      </c>
      <c r="D52880">
        <v>4.7712900000000003E-2</v>
      </c>
      <c r="E52880">
        <v>-5.1318999999999999</v>
      </c>
      <c r="F52880">
        <v>4.1177699999999998E-3</v>
      </c>
      <c r="G52880" t="s">
        <v>96509</v>
      </c>
      <c r="H52880" t="s">
        <v>96510</v>
      </c>
    </row>
    <row r="52881" spans="1:8" x14ac:dyDescent="0.2">
      <c r="A52881" t="s">
        <v>96511</v>
      </c>
      <c r="B52881">
        <v>0.995</v>
      </c>
      <c r="C52881">
        <v>0.96240760000000003</v>
      </c>
      <c r="D52881">
        <v>4.7690400000000001E-2</v>
      </c>
      <c r="E52881">
        <v>-5.1318999999999999</v>
      </c>
      <c r="F52881">
        <v>3.40551E-3</v>
      </c>
      <c r="G52881" t="s">
        <v>61031</v>
      </c>
      <c r="H52881" t="s">
        <v>61032</v>
      </c>
    </row>
    <row r="52882" spans="1:8" x14ac:dyDescent="0.2">
      <c r="A52882" t="s">
        <v>96512</v>
      </c>
      <c r="B52882">
        <v>0.995</v>
      </c>
      <c r="C52882">
        <v>0.96240829999999999</v>
      </c>
      <c r="D52882">
        <v>4.7689599999999999E-2</v>
      </c>
      <c r="E52882">
        <v>-5.1318999999999999</v>
      </c>
      <c r="F52882">
        <v>3.0164599999999999E-3</v>
      </c>
      <c r="G52882" t="s">
        <v>9356</v>
      </c>
      <c r="H52882" t="s">
        <v>9357</v>
      </c>
    </row>
    <row r="52883" spans="1:8" x14ac:dyDescent="0.2">
      <c r="A52883" t="s">
        <v>96513</v>
      </c>
      <c r="B52883">
        <v>0.995</v>
      </c>
      <c r="C52883">
        <v>0.96241160000000003</v>
      </c>
      <c r="D52883">
        <v>-4.76853E-2</v>
      </c>
      <c r="E52883">
        <v>-5.1318999999999999</v>
      </c>
      <c r="F52883">
        <v>-3.3630000000000001E-3</v>
      </c>
      <c r="G52883" t="s">
        <v>96514</v>
      </c>
      <c r="H52883" t="s">
        <v>96515</v>
      </c>
    </row>
    <row r="52884" spans="1:8" x14ac:dyDescent="0.2">
      <c r="A52884" t="s">
        <v>96516</v>
      </c>
      <c r="B52884">
        <v>0.995</v>
      </c>
      <c r="C52884">
        <v>0.96242559999999999</v>
      </c>
      <c r="D52884">
        <v>4.76677E-2</v>
      </c>
      <c r="E52884">
        <v>-5.1318999999999999</v>
      </c>
      <c r="F52884">
        <v>2.64854E-3</v>
      </c>
      <c r="G52884" t="s">
        <v>96517</v>
      </c>
      <c r="H52884" t="s">
        <v>96518</v>
      </c>
    </row>
    <row r="52885" spans="1:8" x14ac:dyDescent="0.2">
      <c r="A52885" t="s">
        <v>96519</v>
      </c>
      <c r="B52885">
        <v>0.995</v>
      </c>
      <c r="C52885">
        <v>0.96245250000000004</v>
      </c>
      <c r="D52885">
        <v>-4.7633399999999999E-2</v>
      </c>
      <c r="E52885">
        <v>-5.1318999999999999</v>
      </c>
      <c r="F52885">
        <v>-4.4144800000000001E-3</v>
      </c>
      <c r="G52885" t="s">
        <v>1603</v>
      </c>
      <c r="H52885" t="s">
        <v>1604</v>
      </c>
    </row>
    <row r="52886" spans="1:8" x14ac:dyDescent="0.2">
      <c r="A52886" t="s">
        <v>96520</v>
      </c>
      <c r="B52886">
        <v>0.995</v>
      </c>
      <c r="C52886">
        <v>0.96250829999999998</v>
      </c>
      <c r="D52886">
        <v>-4.7562599999999997E-2</v>
      </c>
      <c r="E52886">
        <v>-5.1318999999999999</v>
      </c>
      <c r="F52886">
        <v>-2.9995999999999998E-3</v>
      </c>
      <c r="G52886" t="s">
        <v>54139</v>
      </c>
      <c r="H52886" t="s">
        <v>54140</v>
      </c>
    </row>
    <row r="52887" spans="1:8" x14ac:dyDescent="0.2">
      <c r="A52887" t="s">
        <v>96521</v>
      </c>
      <c r="B52887">
        <v>0.995</v>
      </c>
      <c r="C52887">
        <v>0.96253549999999999</v>
      </c>
      <c r="D52887">
        <v>4.7528000000000001E-2</v>
      </c>
      <c r="E52887">
        <v>-5.1318999999999999</v>
      </c>
      <c r="F52887">
        <v>2.7200200000000001E-3</v>
      </c>
      <c r="G52887" t="s">
        <v>96522</v>
      </c>
      <c r="H52887" t="s">
        <v>96523</v>
      </c>
    </row>
    <row r="52888" spans="1:8" x14ac:dyDescent="0.2">
      <c r="A52888" t="s">
        <v>96524</v>
      </c>
      <c r="B52888">
        <v>0.995</v>
      </c>
      <c r="C52888">
        <v>0.96260100000000004</v>
      </c>
      <c r="D52888">
        <v>-4.7444899999999998E-2</v>
      </c>
      <c r="E52888">
        <v>-5.1318999999999999</v>
      </c>
      <c r="F52888">
        <v>-3.9486699999999996E-3</v>
      </c>
      <c r="G52888" t="s">
        <v>15</v>
      </c>
      <c r="H52888" t="s">
        <v>15</v>
      </c>
    </row>
    <row r="52889" spans="1:8" x14ac:dyDescent="0.2">
      <c r="A52889" t="s">
        <v>96525</v>
      </c>
      <c r="B52889">
        <v>0.995</v>
      </c>
      <c r="C52889">
        <v>0.96261680000000005</v>
      </c>
      <c r="D52889">
        <v>4.7424899999999999E-2</v>
      </c>
      <c r="E52889">
        <v>-5.1318999999999999</v>
      </c>
      <c r="F52889">
        <v>7.4742999999999997E-3</v>
      </c>
      <c r="G52889" t="s">
        <v>12597</v>
      </c>
      <c r="H52889" t="s">
        <v>12598</v>
      </c>
    </row>
    <row r="52890" spans="1:8" x14ac:dyDescent="0.2">
      <c r="A52890" t="s">
        <v>96526</v>
      </c>
      <c r="B52890">
        <v>0.995</v>
      </c>
      <c r="C52890">
        <v>0.96262110000000001</v>
      </c>
      <c r="D52890">
        <v>-4.74194E-2</v>
      </c>
      <c r="E52890">
        <v>-5.1318999999999999</v>
      </c>
      <c r="F52890">
        <v>-3.6711500000000002E-3</v>
      </c>
      <c r="G52890" t="s">
        <v>92331</v>
      </c>
      <c r="H52890" t="s">
        <v>92332</v>
      </c>
    </row>
    <row r="52891" spans="1:8" x14ac:dyDescent="0.2">
      <c r="A52891" t="s">
        <v>96527</v>
      </c>
      <c r="B52891">
        <v>0.995</v>
      </c>
      <c r="C52891">
        <v>0.96263189999999998</v>
      </c>
      <c r="D52891">
        <v>-4.7405700000000002E-2</v>
      </c>
      <c r="E52891">
        <v>-5.1318999999999999</v>
      </c>
      <c r="F52891">
        <v>-3.8367499999999999E-3</v>
      </c>
      <c r="G52891" t="s">
        <v>44022</v>
      </c>
      <c r="H52891" t="s">
        <v>44023</v>
      </c>
    </row>
    <row r="52892" spans="1:8" x14ac:dyDescent="0.2">
      <c r="A52892" t="s">
        <v>96528</v>
      </c>
      <c r="B52892">
        <v>0.995</v>
      </c>
      <c r="C52892">
        <v>0.96263960000000004</v>
      </c>
      <c r="D52892">
        <v>-4.7395899999999998E-2</v>
      </c>
      <c r="E52892">
        <v>-5.1318999999999999</v>
      </c>
      <c r="F52892">
        <v>-4.4420299999999996E-3</v>
      </c>
      <c r="G52892" t="s">
        <v>13385</v>
      </c>
      <c r="H52892" t="s">
        <v>13386</v>
      </c>
    </row>
    <row r="52893" spans="1:8" x14ac:dyDescent="0.2">
      <c r="A52893" t="s">
        <v>96529</v>
      </c>
      <c r="B52893">
        <v>0.995</v>
      </c>
      <c r="C52893">
        <v>0.96264859999999997</v>
      </c>
      <c r="D52893">
        <v>4.7384500000000003E-2</v>
      </c>
      <c r="E52893">
        <v>-5.1318999999999999</v>
      </c>
      <c r="F52893">
        <v>2.7517100000000001E-3</v>
      </c>
      <c r="G52893" t="s">
        <v>85799</v>
      </c>
      <c r="H52893" t="s">
        <v>85800</v>
      </c>
    </row>
    <row r="52894" spans="1:8" x14ac:dyDescent="0.2">
      <c r="A52894" t="s">
        <v>96530</v>
      </c>
      <c r="B52894">
        <v>0.995</v>
      </c>
      <c r="C52894">
        <v>0.96266569999999996</v>
      </c>
      <c r="D52894">
        <v>-4.7362799999999997E-2</v>
      </c>
      <c r="E52894">
        <v>-5.1318999999999999</v>
      </c>
      <c r="F52894">
        <v>-4.6059200000000003E-3</v>
      </c>
      <c r="G52894" t="s">
        <v>96531</v>
      </c>
      <c r="H52894" t="s">
        <v>96532</v>
      </c>
    </row>
    <row r="52895" spans="1:8" x14ac:dyDescent="0.2">
      <c r="A52895" t="s">
        <v>96533</v>
      </c>
      <c r="B52895">
        <v>0.995</v>
      </c>
      <c r="C52895">
        <v>0.96270089999999997</v>
      </c>
      <c r="D52895">
        <v>4.7318100000000002E-2</v>
      </c>
      <c r="E52895">
        <v>-5.1318999999999999</v>
      </c>
      <c r="F52895">
        <v>7.3854999999999997E-3</v>
      </c>
      <c r="G52895" t="s">
        <v>41686</v>
      </c>
      <c r="H52895" t="s">
        <v>41687</v>
      </c>
    </row>
    <row r="52896" spans="1:8" x14ac:dyDescent="0.2">
      <c r="A52896" t="s">
        <v>96534</v>
      </c>
      <c r="B52896">
        <v>0.995</v>
      </c>
      <c r="C52896">
        <v>0.96270460000000002</v>
      </c>
      <c r="D52896">
        <v>-4.7313399999999999E-2</v>
      </c>
      <c r="E52896">
        <v>-5.1318999999999999</v>
      </c>
      <c r="F52896">
        <v>-5.7900199999999999E-3</v>
      </c>
      <c r="G52896" t="s">
        <v>96535</v>
      </c>
      <c r="H52896" t="s">
        <v>96536</v>
      </c>
    </row>
    <row r="52897" spans="1:8" x14ac:dyDescent="0.2">
      <c r="A52897" t="s">
        <v>96537</v>
      </c>
      <c r="B52897">
        <v>0.995</v>
      </c>
      <c r="C52897">
        <v>0.9627521</v>
      </c>
      <c r="D52897">
        <v>4.7253099999999999E-2</v>
      </c>
      <c r="E52897">
        <v>-5.1318999999999999</v>
      </c>
      <c r="F52897">
        <v>2.3001699999999998E-3</v>
      </c>
      <c r="G52897" t="s">
        <v>1965</v>
      </c>
      <c r="H52897" t="s">
        <v>1966</v>
      </c>
    </row>
    <row r="52898" spans="1:8" x14ac:dyDescent="0.2">
      <c r="A52898" t="s">
        <v>96538</v>
      </c>
      <c r="B52898">
        <v>0.995</v>
      </c>
      <c r="C52898">
        <v>0.96277420000000002</v>
      </c>
      <c r="D52898">
        <v>-4.7225000000000003E-2</v>
      </c>
      <c r="E52898">
        <v>-5.1318999999999999</v>
      </c>
      <c r="F52898">
        <v>-6.1123999999999996E-3</v>
      </c>
      <c r="G52898" t="s">
        <v>27195</v>
      </c>
      <c r="H52898" t="s">
        <v>27196</v>
      </c>
    </row>
    <row r="52899" spans="1:8" x14ac:dyDescent="0.2">
      <c r="A52899" t="s">
        <v>96539</v>
      </c>
      <c r="B52899">
        <v>0.995</v>
      </c>
      <c r="C52899">
        <v>0.9627793</v>
      </c>
      <c r="D52899">
        <v>-4.7218599999999999E-2</v>
      </c>
      <c r="E52899">
        <v>-5.1318999999999999</v>
      </c>
      <c r="F52899">
        <v>-5.6357400000000002E-3</v>
      </c>
      <c r="G52899" t="s">
        <v>59186</v>
      </c>
      <c r="H52899" t="s">
        <v>59187</v>
      </c>
    </row>
    <row r="52900" spans="1:8" x14ac:dyDescent="0.2">
      <c r="A52900" t="s">
        <v>96540</v>
      </c>
      <c r="B52900">
        <v>0.995</v>
      </c>
      <c r="C52900">
        <v>0.96280169999999998</v>
      </c>
      <c r="D52900">
        <v>4.7190099999999999E-2</v>
      </c>
      <c r="E52900">
        <v>-5.1318999999999999</v>
      </c>
      <c r="F52900">
        <v>3.2290299999999999E-3</v>
      </c>
      <c r="G52900" t="s">
        <v>44623</v>
      </c>
      <c r="H52900" t="s">
        <v>44624</v>
      </c>
    </row>
    <row r="52901" spans="1:8" x14ac:dyDescent="0.2">
      <c r="A52901" t="s">
        <v>96541</v>
      </c>
      <c r="B52901">
        <v>0.995</v>
      </c>
      <c r="C52901">
        <v>0.96280909999999997</v>
      </c>
      <c r="D52901">
        <v>4.7180699999999999E-2</v>
      </c>
      <c r="E52901">
        <v>-5.1318999999999999</v>
      </c>
      <c r="F52901">
        <v>2.2597199999999998E-3</v>
      </c>
      <c r="G52901" t="s">
        <v>20748</v>
      </c>
      <c r="H52901" t="s">
        <v>20749</v>
      </c>
    </row>
    <row r="52902" spans="1:8" x14ac:dyDescent="0.2">
      <c r="A52902" t="s">
        <v>96542</v>
      </c>
      <c r="B52902">
        <v>0.995</v>
      </c>
      <c r="C52902">
        <v>0.96285860000000001</v>
      </c>
      <c r="D52902">
        <v>4.7117899999999997E-2</v>
      </c>
      <c r="E52902">
        <v>-5.1318999999999999</v>
      </c>
      <c r="F52902">
        <v>3.1772300000000001E-3</v>
      </c>
      <c r="G52902" t="s">
        <v>44437</v>
      </c>
      <c r="H52902" t="s">
        <v>44438</v>
      </c>
    </row>
    <row r="52903" spans="1:8" x14ac:dyDescent="0.2">
      <c r="A52903" t="s">
        <v>96543</v>
      </c>
      <c r="B52903">
        <v>0.995</v>
      </c>
      <c r="C52903">
        <v>0.96290989999999999</v>
      </c>
      <c r="D52903">
        <v>4.7052700000000003E-2</v>
      </c>
      <c r="E52903">
        <v>-5.1318999999999999</v>
      </c>
      <c r="F52903">
        <v>2.5558899999999999E-3</v>
      </c>
      <c r="G52903" t="s">
        <v>46973</v>
      </c>
      <c r="H52903" t="s">
        <v>46974</v>
      </c>
    </row>
    <row r="52904" spans="1:8" x14ac:dyDescent="0.2">
      <c r="A52904" t="s">
        <v>96544</v>
      </c>
      <c r="B52904">
        <v>0.995</v>
      </c>
      <c r="C52904">
        <v>0.96292469999999997</v>
      </c>
      <c r="D52904">
        <v>-4.7033999999999999E-2</v>
      </c>
      <c r="E52904">
        <v>-5.1318999999999999</v>
      </c>
      <c r="F52904">
        <v>-1.023688E-2</v>
      </c>
      <c r="G52904" t="s">
        <v>89837</v>
      </c>
      <c r="H52904" t="s">
        <v>89838</v>
      </c>
    </row>
    <row r="52905" spans="1:8" x14ac:dyDescent="0.2">
      <c r="A52905" t="s">
        <v>96545</v>
      </c>
      <c r="B52905">
        <v>0.995</v>
      </c>
      <c r="C52905">
        <v>0.96296780000000004</v>
      </c>
      <c r="D52905">
        <v>4.6979199999999999E-2</v>
      </c>
      <c r="E52905">
        <v>-5.1318999999999999</v>
      </c>
      <c r="F52905">
        <v>2.9912099999999998E-3</v>
      </c>
      <c r="G52905" t="s">
        <v>45131</v>
      </c>
      <c r="H52905" t="s">
        <v>45132</v>
      </c>
    </row>
    <row r="52906" spans="1:8" x14ac:dyDescent="0.2">
      <c r="A52906" t="s">
        <v>96546</v>
      </c>
      <c r="B52906">
        <v>0.995</v>
      </c>
      <c r="C52906">
        <v>0.96296910000000002</v>
      </c>
      <c r="D52906">
        <v>4.6977600000000001E-2</v>
      </c>
      <c r="E52906">
        <v>-5.1318999999999999</v>
      </c>
      <c r="F52906">
        <v>2.5592100000000001E-3</v>
      </c>
      <c r="G52906" t="s">
        <v>466</v>
      </c>
      <c r="H52906" t="s">
        <v>467</v>
      </c>
    </row>
    <row r="52907" spans="1:8" x14ac:dyDescent="0.2">
      <c r="A52907" t="s">
        <v>96547</v>
      </c>
      <c r="B52907">
        <v>0.995</v>
      </c>
      <c r="C52907">
        <v>0.96300540000000001</v>
      </c>
      <c r="D52907">
        <v>-4.6931399999999998E-2</v>
      </c>
      <c r="E52907">
        <v>-5.1318999999999999</v>
      </c>
      <c r="F52907">
        <v>-3.7413899999999998E-3</v>
      </c>
      <c r="G52907" t="s">
        <v>81960</v>
      </c>
      <c r="H52907" t="s">
        <v>81961</v>
      </c>
    </row>
    <row r="52908" spans="1:8" x14ac:dyDescent="0.2">
      <c r="A52908" t="s">
        <v>96548</v>
      </c>
      <c r="B52908">
        <v>0.995</v>
      </c>
      <c r="C52908">
        <v>0.96300940000000002</v>
      </c>
      <c r="D52908">
        <v>4.6926500000000003E-2</v>
      </c>
      <c r="E52908">
        <v>-5.1318999999999999</v>
      </c>
      <c r="F52908">
        <v>3.3501899999999999E-3</v>
      </c>
      <c r="G52908" t="s">
        <v>15</v>
      </c>
      <c r="H52908" t="s">
        <v>15</v>
      </c>
    </row>
    <row r="52909" spans="1:8" x14ac:dyDescent="0.2">
      <c r="A52909" t="s">
        <v>96549</v>
      </c>
      <c r="B52909">
        <v>0.995</v>
      </c>
      <c r="C52909">
        <v>0.96304129999999999</v>
      </c>
      <c r="D52909">
        <v>-4.6885900000000001E-2</v>
      </c>
      <c r="E52909">
        <v>-5.1318999999999999</v>
      </c>
      <c r="F52909">
        <v>-3.9119599999999999E-3</v>
      </c>
      <c r="G52909" t="s">
        <v>33040</v>
      </c>
      <c r="H52909" t="s">
        <v>33041</v>
      </c>
    </row>
    <row r="52910" spans="1:8" x14ac:dyDescent="0.2">
      <c r="A52910" t="s">
        <v>96550</v>
      </c>
      <c r="B52910">
        <v>0.995</v>
      </c>
      <c r="C52910">
        <v>0.96304869999999998</v>
      </c>
      <c r="D52910">
        <v>-4.6876500000000002E-2</v>
      </c>
      <c r="E52910">
        <v>-5.1318999999999999</v>
      </c>
      <c r="F52910">
        <v>-2.8897599999999999E-3</v>
      </c>
      <c r="G52910" t="s">
        <v>15</v>
      </c>
      <c r="H52910" t="s">
        <v>15</v>
      </c>
    </row>
    <row r="52911" spans="1:8" x14ac:dyDescent="0.2">
      <c r="A52911" t="s">
        <v>96551</v>
      </c>
      <c r="B52911">
        <v>0.995</v>
      </c>
      <c r="C52911">
        <v>0.96307010000000004</v>
      </c>
      <c r="D52911">
        <v>-4.6849300000000003E-2</v>
      </c>
      <c r="E52911">
        <v>-5.1318999999999999</v>
      </c>
      <c r="F52911">
        <v>-6.94073E-3</v>
      </c>
      <c r="G52911" t="s">
        <v>54139</v>
      </c>
      <c r="H52911" t="s">
        <v>54140</v>
      </c>
    </row>
    <row r="52912" spans="1:8" x14ac:dyDescent="0.2">
      <c r="A52912" t="s">
        <v>96552</v>
      </c>
      <c r="B52912">
        <v>0.995</v>
      </c>
      <c r="C52912">
        <v>0.96309270000000002</v>
      </c>
      <c r="D52912">
        <v>4.68207E-2</v>
      </c>
      <c r="E52912">
        <v>-5.1318999999999999</v>
      </c>
      <c r="F52912">
        <v>3.8798700000000001E-3</v>
      </c>
      <c r="G52912" t="s">
        <v>15</v>
      </c>
      <c r="H52912" t="s">
        <v>15</v>
      </c>
    </row>
    <row r="52913" spans="1:8" x14ac:dyDescent="0.2">
      <c r="A52913" t="s">
        <v>96553</v>
      </c>
      <c r="B52913">
        <v>0.995</v>
      </c>
      <c r="C52913">
        <v>0.96313020000000005</v>
      </c>
      <c r="D52913">
        <v>-4.6773099999999998E-2</v>
      </c>
      <c r="E52913">
        <v>-5.1318999999999999</v>
      </c>
      <c r="F52913">
        <v>-6.2700500000000001E-3</v>
      </c>
      <c r="G52913" t="s">
        <v>12111</v>
      </c>
      <c r="H52913" t="s">
        <v>12112</v>
      </c>
    </row>
    <row r="52914" spans="1:8" x14ac:dyDescent="0.2">
      <c r="A52914" t="s">
        <v>96554</v>
      </c>
      <c r="B52914">
        <v>0.995</v>
      </c>
      <c r="C52914">
        <v>0.96313899999999997</v>
      </c>
      <c r="D52914">
        <v>-4.6761799999999999E-2</v>
      </c>
      <c r="E52914">
        <v>-5.1318999999999999</v>
      </c>
      <c r="F52914">
        <v>-3.3475699999999998E-3</v>
      </c>
      <c r="G52914" t="s">
        <v>30654</v>
      </c>
      <c r="H52914" t="s">
        <v>30655</v>
      </c>
    </row>
    <row r="52915" spans="1:8" x14ac:dyDescent="0.2">
      <c r="A52915" t="s">
        <v>96555</v>
      </c>
      <c r="B52915">
        <v>0.995</v>
      </c>
      <c r="C52915">
        <v>0.96313930000000003</v>
      </c>
      <c r="D52915">
        <v>-4.6761499999999998E-2</v>
      </c>
      <c r="E52915">
        <v>-5.1318999999999999</v>
      </c>
      <c r="F52915">
        <v>-2.4589299999999998E-3</v>
      </c>
      <c r="G52915" t="s">
        <v>96556</v>
      </c>
      <c r="H52915" t="s">
        <v>96557</v>
      </c>
    </row>
    <row r="52916" spans="1:8" x14ac:dyDescent="0.2">
      <c r="A52916" t="s">
        <v>96558</v>
      </c>
      <c r="B52916">
        <v>0.995</v>
      </c>
      <c r="C52916">
        <v>0.96314409999999995</v>
      </c>
      <c r="D52916">
        <v>-4.6755400000000003E-2</v>
      </c>
      <c r="E52916">
        <v>-5.1318999999999999</v>
      </c>
      <c r="F52916">
        <v>-2.9815599999999999E-3</v>
      </c>
      <c r="G52916" t="s">
        <v>15</v>
      </c>
      <c r="H52916" t="s">
        <v>15</v>
      </c>
    </row>
    <row r="52917" spans="1:8" x14ac:dyDescent="0.2">
      <c r="A52917" t="s">
        <v>96559</v>
      </c>
      <c r="B52917">
        <v>0.995</v>
      </c>
      <c r="C52917">
        <v>0.96319220000000005</v>
      </c>
      <c r="D52917">
        <v>-4.6694399999999997E-2</v>
      </c>
      <c r="E52917">
        <v>-5.1318999999999999</v>
      </c>
      <c r="F52917">
        <v>-3.5998699999999998E-3</v>
      </c>
      <c r="G52917" t="s">
        <v>53442</v>
      </c>
      <c r="H52917" t="s">
        <v>53443</v>
      </c>
    </row>
    <row r="52918" spans="1:8" x14ac:dyDescent="0.2">
      <c r="A52918" t="s">
        <v>96560</v>
      </c>
      <c r="B52918">
        <v>0.995</v>
      </c>
      <c r="C52918">
        <v>0.96321749999999995</v>
      </c>
      <c r="D52918">
        <v>4.6662200000000001E-2</v>
      </c>
      <c r="E52918">
        <v>-5.1318999999999999</v>
      </c>
      <c r="F52918">
        <v>3.2565699999999999E-3</v>
      </c>
      <c r="G52918" t="s">
        <v>74021</v>
      </c>
      <c r="H52918" t="s">
        <v>74022</v>
      </c>
    </row>
    <row r="52919" spans="1:8" x14ac:dyDescent="0.2">
      <c r="A52919" t="s">
        <v>96561</v>
      </c>
      <c r="B52919">
        <v>0.995</v>
      </c>
      <c r="C52919">
        <v>0.96323020000000004</v>
      </c>
      <c r="D52919">
        <v>-4.6646100000000003E-2</v>
      </c>
      <c r="E52919">
        <v>-5.1318999999999999</v>
      </c>
      <c r="F52919">
        <v>-4.3399500000000004E-3</v>
      </c>
      <c r="G52919" t="s">
        <v>96562</v>
      </c>
      <c r="H52919" t="s">
        <v>96563</v>
      </c>
    </row>
    <row r="52920" spans="1:8" x14ac:dyDescent="0.2">
      <c r="A52920" t="s">
        <v>96564</v>
      </c>
      <c r="B52920">
        <v>0.995</v>
      </c>
      <c r="C52920">
        <v>0.96324370000000004</v>
      </c>
      <c r="D52920">
        <v>-4.6628999999999997E-2</v>
      </c>
      <c r="E52920">
        <v>-5.1318999999999999</v>
      </c>
      <c r="F52920">
        <v>-3.1922999999999999E-3</v>
      </c>
      <c r="G52920" t="s">
        <v>12983</v>
      </c>
      <c r="H52920" t="s">
        <v>12984</v>
      </c>
    </row>
    <row r="52921" spans="1:8" x14ac:dyDescent="0.2">
      <c r="A52921" t="s">
        <v>96565</v>
      </c>
      <c r="B52921">
        <v>0.995</v>
      </c>
      <c r="C52921">
        <v>0.96325400000000005</v>
      </c>
      <c r="D52921">
        <v>4.6615799999999999E-2</v>
      </c>
      <c r="E52921">
        <v>-5.1318999999999999</v>
      </c>
      <c r="F52921">
        <v>3.5022199999999999E-3</v>
      </c>
      <c r="G52921" t="s">
        <v>96566</v>
      </c>
      <c r="H52921" t="s">
        <v>96567</v>
      </c>
    </row>
    <row r="52922" spans="1:8" x14ac:dyDescent="0.2">
      <c r="A52922" t="s">
        <v>96568</v>
      </c>
      <c r="B52922">
        <v>0.995</v>
      </c>
      <c r="C52922">
        <v>0.96329830000000005</v>
      </c>
      <c r="D52922">
        <v>4.6559700000000002E-2</v>
      </c>
      <c r="E52922">
        <v>-5.1318999999999999</v>
      </c>
      <c r="F52922">
        <v>2.2835899999999998E-3</v>
      </c>
      <c r="G52922" t="s">
        <v>15</v>
      </c>
      <c r="H52922" t="s">
        <v>15</v>
      </c>
    </row>
    <row r="52923" spans="1:8" x14ac:dyDescent="0.2">
      <c r="A52923" t="s">
        <v>96569</v>
      </c>
      <c r="B52923">
        <v>0.995</v>
      </c>
      <c r="C52923">
        <v>0.96331160000000005</v>
      </c>
      <c r="D52923">
        <v>4.6542800000000002E-2</v>
      </c>
      <c r="E52923">
        <v>-5.1318999999999999</v>
      </c>
      <c r="F52923">
        <v>2.71214E-3</v>
      </c>
      <c r="G52923" t="s">
        <v>91005</v>
      </c>
      <c r="H52923" t="s">
        <v>91006</v>
      </c>
    </row>
    <row r="52924" spans="1:8" x14ac:dyDescent="0.2">
      <c r="A52924" t="s">
        <v>96570</v>
      </c>
      <c r="B52924">
        <v>0.995</v>
      </c>
      <c r="C52924">
        <v>0.96331429999999996</v>
      </c>
      <c r="D52924">
        <v>4.6539299999999999E-2</v>
      </c>
      <c r="E52924">
        <v>-5.1318999999999999</v>
      </c>
      <c r="F52924">
        <v>4.3851599999999999E-3</v>
      </c>
      <c r="G52924" t="s">
        <v>96571</v>
      </c>
      <c r="H52924" t="s">
        <v>96572</v>
      </c>
    </row>
    <row r="52925" spans="1:8" x14ac:dyDescent="0.2">
      <c r="A52925" t="s">
        <v>96573</v>
      </c>
      <c r="B52925">
        <v>0.995</v>
      </c>
      <c r="C52925">
        <v>0.96331900000000004</v>
      </c>
      <c r="D52925">
        <v>-4.65333E-2</v>
      </c>
      <c r="E52925">
        <v>-5.1318999999999999</v>
      </c>
      <c r="F52925">
        <v>-3.3466899999999998E-3</v>
      </c>
      <c r="G52925" t="s">
        <v>68058</v>
      </c>
      <c r="H52925" t="s">
        <v>68059</v>
      </c>
    </row>
    <row r="52926" spans="1:8" x14ac:dyDescent="0.2">
      <c r="A52926" t="s">
        <v>96574</v>
      </c>
      <c r="B52926">
        <v>0.995</v>
      </c>
      <c r="C52926">
        <v>0.96333469999999999</v>
      </c>
      <c r="D52926">
        <v>4.6513400000000003E-2</v>
      </c>
      <c r="E52926">
        <v>-5.1318999999999999</v>
      </c>
      <c r="F52926">
        <v>3.0187E-3</v>
      </c>
      <c r="G52926" t="s">
        <v>96575</v>
      </c>
      <c r="H52926" t="s">
        <v>96576</v>
      </c>
    </row>
    <row r="52927" spans="1:8" x14ac:dyDescent="0.2">
      <c r="A52927" t="s">
        <v>96577</v>
      </c>
      <c r="B52927">
        <v>0.995</v>
      </c>
      <c r="C52927">
        <v>0.96334679999999995</v>
      </c>
      <c r="D52927">
        <v>-4.6497999999999998E-2</v>
      </c>
      <c r="E52927">
        <v>-5.1318999999999999</v>
      </c>
      <c r="F52927">
        <v>-3.08369E-3</v>
      </c>
      <c r="G52927" t="s">
        <v>83928</v>
      </c>
      <c r="H52927" t="s">
        <v>83929</v>
      </c>
    </row>
    <row r="52928" spans="1:8" x14ac:dyDescent="0.2">
      <c r="A52928" t="s">
        <v>96578</v>
      </c>
      <c r="B52928">
        <v>0.995</v>
      </c>
      <c r="C52928">
        <v>0.96334839999999999</v>
      </c>
      <c r="D52928">
        <v>4.6496099999999999E-2</v>
      </c>
      <c r="E52928">
        <v>-5.1318999999999999</v>
      </c>
      <c r="F52928">
        <v>3.3782899999999999E-3</v>
      </c>
      <c r="G52928" t="s">
        <v>20163</v>
      </c>
      <c r="H52928" t="s">
        <v>20164</v>
      </c>
    </row>
    <row r="52929" spans="1:8" x14ac:dyDescent="0.2">
      <c r="A52929" t="s">
        <v>96579</v>
      </c>
      <c r="B52929">
        <v>0.995</v>
      </c>
      <c r="C52929">
        <v>0.96339359999999996</v>
      </c>
      <c r="D52929">
        <v>4.6438699999999999E-2</v>
      </c>
      <c r="E52929">
        <v>-5.1318999999999999</v>
      </c>
      <c r="F52929">
        <v>3.5910999999999998E-3</v>
      </c>
      <c r="G52929" t="s">
        <v>96580</v>
      </c>
      <c r="H52929" t="s">
        <v>96581</v>
      </c>
    </row>
    <row r="52930" spans="1:8" x14ac:dyDescent="0.2">
      <c r="A52930" t="s">
        <v>96582</v>
      </c>
      <c r="B52930">
        <v>0.995</v>
      </c>
      <c r="C52930">
        <v>0.96341399999999999</v>
      </c>
      <c r="D52930">
        <v>-4.6412700000000001E-2</v>
      </c>
      <c r="E52930">
        <v>-5.1318999999999999</v>
      </c>
      <c r="F52930">
        <v>-2.72675E-3</v>
      </c>
      <c r="G52930" t="s">
        <v>15</v>
      </c>
      <c r="H52930" t="s">
        <v>15</v>
      </c>
    </row>
    <row r="52931" spans="1:8" x14ac:dyDescent="0.2">
      <c r="A52931" t="s">
        <v>96583</v>
      </c>
      <c r="B52931">
        <v>0.995</v>
      </c>
      <c r="C52931">
        <v>0.96342240000000001</v>
      </c>
      <c r="D52931">
        <v>4.6402100000000002E-2</v>
      </c>
      <c r="E52931">
        <v>-5.1318999999999999</v>
      </c>
      <c r="F52931">
        <v>3.0567900000000002E-3</v>
      </c>
      <c r="G52931" t="s">
        <v>58978</v>
      </c>
      <c r="H52931" t="s">
        <v>58979</v>
      </c>
    </row>
    <row r="52932" spans="1:8" x14ac:dyDescent="0.2">
      <c r="A52932" t="s">
        <v>96584</v>
      </c>
      <c r="B52932">
        <v>0.995</v>
      </c>
      <c r="C52932">
        <v>0.96344540000000001</v>
      </c>
      <c r="D52932">
        <v>-4.6372900000000002E-2</v>
      </c>
      <c r="E52932">
        <v>-5.1318999999999999</v>
      </c>
      <c r="F52932">
        <v>-7.9997499999999999E-3</v>
      </c>
      <c r="G52932" t="s">
        <v>70807</v>
      </c>
      <c r="H52932" t="s">
        <v>70808</v>
      </c>
    </row>
    <row r="52933" spans="1:8" x14ac:dyDescent="0.2">
      <c r="A52933" t="s">
        <v>96585</v>
      </c>
      <c r="B52933">
        <v>0.995</v>
      </c>
      <c r="C52933">
        <v>0.96344920000000001</v>
      </c>
      <c r="D52933">
        <v>-4.6368100000000002E-2</v>
      </c>
      <c r="E52933">
        <v>-5.1318999999999999</v>
      </c>
      <c r="F52933">
        <v>-2.7216499999999999E-3</v>
      </c>
      <c r="G52933" t="s">
        <v>96586</v>
      </c>
      <c r="H52933" t="s">
        <v>96587</v>
      </c>
    </row>
    <row r="52934" spans="1:8" x14ac:dyDescent="0.2">
      <c r="A52934" t="s">
        <v>96588</v>
      </c>
      <c r="B52934">
        <v>0.995</v>
      </c>
      <c r="C52934">
        <v>0.96345219999999998</v>
      </c>
      <c r="D52934">
        <v>-4.6364200000000001E-2</v>
      </c>
      <c r="E52934">
        <v>-5.1318999999999999</v>
      </c>
      <c r="F52934">
        <v>-2.63065E-3</v>
      </c>
      <c r="G52934" t="s">
        <v>12405</v>
      </c>
      <c r="H52934" t="s">
        <v>12406</v>
      </c>
    </row>
    <row r="52935" spans="1:8" x14ac:dyDescent="0.2">
      <c r="A52935" t="s">
        <v>96589</v>
      </c>
      <c r="B52935">
        <v>0.995</v>
      </c>
      <c r="C52935">
        <v>0.96347119999999997</v>
      </c>
      <c r="D52935">
        <v>4.6340199999999998E-2</v>
      </c>
      <c r="E52935">
        <v>-5.1318999999999999</v>
      </c>
      <c r="F52935">
        <v>3.0601000000000001E-3</v>
      </c>
      <c r="G52935" t="s">
        <v>96590</v>
      </c>
      <c r="H52935" t="s">
        <v>96591</v>
      </c>
    </row>
    <row r="52936" spans="1:8" x14ac:dyDescent="0.2">
      <c r="A52936" t="s">
        <v>96592</v>
      </c>
      <c r="B52936">
        <v>0.995</v>
      </c>
      <c r="C52936">
        <v>0.9634836</v>
      </c>
      <c r="D52936">
        <v>-4.6324400000000002E-2</v>
      </c>
      <c r="E52936">
        <v>-5.1318999999999999</v>
      </c>
      <c r="F52936">
        <v>-2.2989199999999999E-3</v>
      </c>
      <c r="G52936" t="s">
        <v>15</v>
      </c>
      <c r="H52936" t="s">
        <v>15</v>
      </c>
    </row>
    <row r="52937" spans="1:8" x14ac:dyDescent="0.2">
      <c r="A52937" t="s">
        <v>96593</v>
      </c>
      <c r="B52937">
        <v>0.995</v>
      </c>
      <c r="C52937">
        <v>0.96348549999999999</v>
      </c>
      <c r="D52937">
        <v>4.6321899999999999E-2</v>
      </c>
      <c r="E52937">
        <v>-5.1318999999999999</v>
      </c>
      <c r="F52937">
        <v>3.6607900000000001E-3</v>
      </c>
      <c r="G52937" t="s">
        <v>15</v>
      </c>
      <c r="H52937" t="s">
        <v>15</v>
      </c>
    </row>
    <row r="52938" spans="1:8" x14ac:dyDescent="0.2">
      <c r="A52938" t="s">
        <v>96594</v>
      </c>
      <c r="B52938">
        <v>0.995</v>
      </c>
      <c r="C52938">
        <v>0.9635087</v>
      </c>
      <c r="D52938">
        <v>4.62925E-2</v>
      </c>
      <c r="E52938">
        <v>-5.1318999999999999</v>
      </c>
      <c r="F52938">
        <v>2.4003700000000002E-3</v>
      </c>
      <c r="G52938" t="s">
        <v>96595</v>
      </c>
      <c r="H52938" t="s">
        <v>96596</v>
      </c>
    </row>
    <row r="52939" spans="1:8" x14ac:dyDescent="0.2">
      <c r="A52939" t="s">
        <v>96597</v>
      </c>
      <c r="B52939">
        <v>0.995</v>
      </c>
      <c r="C52939">
        <v>0.96352479999999996</v>
      </c>
      <c r="D52939">
        <v>4.6272099999999997E-2</v>
      </c>
      <c r="E52939">
        <v>-5.1318999999999999</v>
      </c>
      <c r="F52939">
        <v>2.8396200000000002E-3</v>
      </c>
      <c r="G52939" t="s">
        <v>96598</v>
      </c>
      <c r="H52939" t="s">
        <v>96599</v>
      </c>
    </row>
    <row r="52940" spans="1:8" x14ac:dyDescent="0.2">
      <c r="A52940" t="s">
        <v>96600</v>
      </c>
      <c r="B52940">
        <v>0.995</v>
      </c>
      <c r="C52940">
        <v>0.96355100000000005</v>
      </c>
      <c r="D52940">
        <v>4.6238799999999997E-2</v>
      </c>
      <c r="E52940">
        <v>-5.1318999999999999</v>
      </c>
      <c r="F52940">
        <v>3.6032299999999998E-3</v>
      </c>
      <c r="G52940" t="s">
        <v>20889</v>
      </c>
      <c r="H52940" t="s">
        <v>20890</v>
      </c>
    </row>
    <row r="52941" spans="1:8" x14ac:dyDescent="0.2">
      <c r="A52941" t="s">
        <v>96601</v>
      </c>
      <c r="B52941">
        <v>0.995</v>
      </c>
      <c r="C52941">
        <v>0.96359510000000004</v>
      </c>
      <c r="D52941">
        <v>-4.6182800000000003E-2</v>
      </c>
      <c r="E52941">
        <v>-5.1318999999999999</v>
      </c>
      <c r="F52941">
        <v>-4.4277700000000001E-3</v>
      </c>
      <c r="G52941" t="s">
        <v>77870</v>
      </c>
      <c r="H52941" t="s">
        <v>77871</v>
      </c>
    </row>
    <row r="52942" spans="1:8" x14ac:dyDescent="0.2">
      <c r="A52942" t="s">
        <v>96602</v>
      </c>
      <c r="B52942">
        <v>0.995</v>
      </c>
      <c r="C52942">
        <v>0.96366070000000004</v>
      </c>
      <c r="D52942">
        <v>4.6099599999999998E-2</v>
      </c>
      <c r="E52942">
        <v>-5.1318999999999999</v>
      </c>
      <c r="F52942">
        <v>3.9195100000000002E-3</v>
      </c>
      <c r="G52942" t="s">
        <v>29477</v>
      </c>
      <c r="H52942" t="s">
        <v>29478</v>
      </c>
    </row>
    <row r="52943" spans="1:8" x14ac:dyDescent="0.2">
      <c r="A52943" t="s">
        <v>96603</v>
      </c>
      <c r="B52943">
        <v>0.995</v>
      </c>
      <c r="C52943">
        <v>0.96367219999999998</v>
      </c>
      <c r="D52943">
        <v>-4.6084899999999998E-2</v>
      </c>
      <c r="E52943">
        <v>-5.1318999999999999</v>
      </c>
      <c r="F52943">
        <v>-3.47767E-3</v>
      </c>
      <c r="G52943" t="s">
        <v>27427</v>
      </c>
      <c r="H52943" t="s">
        <v>27428</v>
      </c>
    </row>
    <row r="52944" spans="1:8" x14ac:dyDescent="0.2">
      <c r="A52944" t="s">
        <v>96604</v>
      </c>
      <c r="B52944">
        <v>0.995</v>
      </c>
      <c r="C52944">
        <v>0.96367930000000002</v>
      </c>
      <c r="D52944">
        <v>-4.6075999999999999E-2</v>
      </c>
      <c r="E52944">
        <v>-5.1318999999999999</v>
      </c>
      <c r="F52944">
        <v>-2.43225E-3</v>
      </c>
      <c r="G52944" t="s">
        <v>96605</v>
      </c>
      <c r="H52944" t="s">
        <v>96606</v>
      </c>
    </row>
    <row r="52945" spans="1:8" x14ac:dyDescent="0.2">
      <c r="A52945" t="s">
        <v>96607</v>
      </c>
      <c r="B52945">
        <v>0.995</v>
      </c>
      <c r="C52945">
        <v>0.96369159999999998</v>
      </c>
      <c r="D52945">
        <v>4.6060299999999998E-2</v>
      </c>
      <c r="E52945">
        <v>-5.1318999999999999</v>
      </c>
      <c r="F52945">
        <v>4.6078500000000001E-3</v>
      </c>
      <c r="G52945" t="s">
        <v>9756</v>
      </c>
      <c r="H52945" t="s">
        <v>9757</v>
      </c>
    </row>
    <row r="52946" spans="1:8" x14ac:dyDescent="0.2">
      <c r="A52946" t="s">
        <v>96608</v>
      </c>
      <c r="B52946">
        <v>0.995</v>
      </c>
      <c r="C52946">
        <v>0.96370120000000004</v>
      </c>
      <c r="D52946">
        <v>4.6048100000000002E-2</v>
      </c>
      <c r="E52946">
        <v>-5.1318999999999999</v>
      </c>
      <c r="F52946">
        <v>3.8925100000000001E-3</v>
      </c>
      <c r="G52946" t="s">
        <v>45506</v>
      </c>
      <c r="H52946" t="s">
        <v>45507</v>
      </c>
    </row>
    <row r="52947" spans="1:8" x14ac:dyDescent="0.2">
      <c r="A52947" t="s">
        <v>96609</v>
      </c>
      <c r="B52947">
        <v>0.995</v>
      </c>
      <c r="C52947">
        <v>0.96372959999999996</v>
      </c>
      <c r="D52947">
        <v>4.60121E-2</v>
      </c>
      <c r="E52947">
        <v>-5.1319999999999997</v>
      </c>
      <c r="F52947">
        <v>2.6813000000000002E-3</v>
      </c>
      <c r="G52947" t="s">
        <v>8916</v>
      </c>
      <c r="H52947" t="s">
        <v>8917</v>
      </c>
    </row>
    <row r="52948" spans="1:8" x14ac:dyDescent="0.2">
      <c r="A52948" t="s">
        <v>96610</v>
      </c>
      <c r="B52948">
        <v>0.995</v>
      </c>
      <c r="C52948">
        <v>0.96375270000000002</v>
      </c>
      <c r="D52948">
        <v>4.5982799999999997E-2</v>
      </c>
      <c r="E52948">
        <v>-5.1319999999999997</v>
      </c>
      <c r="F52948">
        <v>4.1545999999999996E-3</v>
      </c>
      <c r="G52948" t="s">
        <v>25519</v>
      </c>
      <c r="H52948" t="s">
        <v>25520</v>
      </c>
    </row>
    <row r="52949" spans="1:8" x14ac:dyDescent="0.2">
      <c r="A52949" t="s">
        <v>96611</v>
      </c>
      <c r="B52949">
        <v>0.995</v>
      </c>
      <c r="C52949">
        <v>0.96375270000000002</v>
      </c>
      <c r="D52949">
        <v>4.5982700000000001E-2</v>
      </c>
      <c r="E52949">
        <v>-5.1319999999999997</v>
      </c>
      <c r="F52949">
        <v>2.8749700000000001E-3</v>
      </c>
      <c r="G52949" t="s">
        <v>96612</v>
      </c>
      <c r="H52949" t="s">
        <v>96613</v>
      </c>
    </row>
    <row r="52950" spans="1:8" x14ac:dyDescent="0.2">
      <c r="A52950" t="s">
        <v>96614</v>
      </c>
      <c r="B52950">
        <v>0.995</v>
      </c>
      <c r="C52950">
        <v>0.96375730000000004</v>
      </c>
      <c r="D52950">
        <v>-4.5976900000000001E-2</v>
      </c>
      <c r="E52950">
        <v>-5.1319999999999997</v>
      </c>
      <c r="F52950">
        <v>-3.9566999999999996E-3</v>
      </c>
      <c r="G52950" t="s">
        <v>8873</v>
      </c>
      <c r="H52950" t="s">
        <v>8874</v>
      </c>
    </row>
    <row r="52951" spans="1:8" x14ac:dyDescent="0.2">
      <c r="A52951" t="s">
        <v>96615</v>
      </c>
      <c r="B52951">
        <v>0.995</v>
      </c>
      <c r="C52951">
        <v>0.96376910000000005</v>
      </c>
      <c r="D52951">
        <v>4.59619E-2</v>
      </c>
      <c r="E52951">
        <v>-5.1319999999999997</v>
      </c>
      <c r="F52951">
        <v>3.67359E-3</v>
      </c>
      <c r="G52951" t="s">
        <v>20595</v>
      </c>
      <c r="H52951" t="s">
        <v>20596</v>
      </c>
    </row>
    <row r="52952" spans="1:8" x14ac:dyDescent="0.2">
      <c r="A52952" t="s">
        <v>96616</v>
      </c>
      <c r="B52952">
        <v>0.995</v>
      </c>
      <c r="C52952">
        <v>0.96376980000000001</v>
      </c>
      <c r="D52952">
        <v>4.5961000000000002E-2</v>
      </c>
      <c r="E52952">
        <v>-5.1319999999999997</v>
      </c>
      <c r="F52952">
        <v>2.81241E-3</v>
      </c>
      <c r="G52952" t="s">
        <v>15</v>
      </c>
      <c r="H52952" t="s">
        <v>15</v>
      </c>
    </row>
    <row r="52953" spans="1:8" x14ac:dyDescent="0.2">
      <c r="A52953" t="s">
        <v>96617</v>
      </c>
      <c r="B52953">
        <v>0.995</v>
      </c>
      <c r="C52953">
        <v>0.96377239999999997</v>
      </c>
      <c r="D52953">
        <v>4.5957699999999997E-2</v>
      </c>
      <c r="E52953">
        <v>-5.1319999999999997</v>
      </c>
      <c r="F52953">
        <v>2.2193600000000001E-3</v>
      </c>
      <c r="G52953" t="s">
        <v>60131</v>
      </c>
      <c r="H52953" t="s">
        <v>60132</v>
      </c>
    </row>
    <row r="52954" spans="1:8" x14ac:dyDescent="0.2">
      <c r="A52954" t="s">
        <v>96618</v>
      </c>
      <c r="B52954">
        <v>0.995</v>
      </c>
      <c r="C52954">
        <v>0.9638272</v>
      </c>
      <c r="D52954">
        <v>-4.5888199999999997E-2</v>
      </c>
      <c r="E52954">
        <v>-5.1319999999999997</v>
      </c>
      <c r="F52954">
        <v>-3.1773700000000001E-3</v>
      </c>
      <c r="G52954" t="s">
        <v>18479</v>
      </c>
      <c r="H52954" t="s">
        <v>18480</v>
      </c>
    </row>
    <row r="52955" spans="1:8" x14ac:dyDescent="0.2">
      <c r="A52955" t="s">
        <v>96619</v>
      </c>
      <c r="B52955">
        <v>0.995</v>
      </c>
      <c r="C52955">
        <v>0.96384460000000005</v>
      </c>
      <c r="D52955">
        <v>-4.58661E-2</v>
      </c>
      <c r="E52955">
        <v>-5.1319999999999997</v>
      </c>
      <c r="F52955">
        <v>-3.3874299999999999E-3</v>
      </c>
      <c r="G52955" t="s">
        <v>73197</v>
      </c>
      <c r="H52955" t="s">
        <v>73198</v>
      </c>
    </row>
    <row r="52956" spans="1:8" x14ac:dyDescent="0.2">
      <c r="A52956" t="s">
        <v>96620</v>
      </c>
      <c r="B52956">
        <v>0.995</v>
      </c>
      <c r="C52956">
        <v>0.96385929999999997</v>
      </c>
      <c r="D52956">
        <v>-4.5847400000000003E-2</v>
      </c>
      <c r="E52956">
        <v>-5.1319999999999997</v>
      </c>
      <c r="F52956">
        <v>-6.6356699999999998E-3</v>
      </c>
      <c r="G52956" t="s">
        <v>74484</v>
      </c>
      <c r="H52956" t="s">
        <v>74485</v>
      </c>
    </row>
    <row r="52957" spans="1:8" x14ac:dyDescent="0.2">
      <c r="A52957" t="s">
        <v>96621</v>
      </c>
      <c r="B52957">
        <v>0.995</v>
      </c>
      <c r="C52957">
        <v>0.96386059999999996</v>
      </c>
      <c r="D52957">
        <v>4.5845700000000003E-2</v>
      </c>
      <c r="E52957">
        <v>-5.1319999999999997</v>
      </c>
      <c r="F52957">
        <v>2.66249E-3</v>
      </c>
      <c r="G52957" t="s">
        <v>67634</v>
      </c>
      <c r="H52957" t="s">
        <v>67635</v>
      </c>
    </row>
    <row r="52958" spans="1:8" x14ac:dyDescent="0.2">
      <c r="A52958" t="s">
        <v>96622</v>
      </c>
      <c r="B52958">
        <v>0.995</v>
      </c>
      <c r="C52958">
        <v>0.96386210000000005</v>
      </c>
      <c r="D52958">
        <v>-4.58439E-2</v>
      </c>
      <c r="E52958">
        <v>-5.1319999999999997</v>
      </c>
      <c r="F52958">
        <v>-3.2878899999999999E-3</v>
      </c>
      <c r="G52958" t="s">
        <v>15921</v>
      </c>
      <c r="H52958" t="s">
        <v>15922</v>
      </c>
    </row>
    <row r="52959" spans="1:8" x14ac:dyDescent="0.2">
      <c r="A52959" t="s">
        <v>96623</v>
      </c>
      <c r="B52959">
        <v>0.995</v>
      </c>
      <c r="C52959">
        <v>0.96387429999999996</v>
      </c>
      <c r="D52959">
        <v>-4.5828399999999998E-2</v>
      </c>
      <c r="E52959">
        <v>-5.1319999999999997</v>
      </c>
      <c r="F52959">
        <v>-3.82431E-3</v>
      </c>
      <c r="G52959" t="s">
        <v>60786</v>
      </c>
      <c r="H52959" t="s">
        <v>60787</v>
      </c>
    </row>
    <row r="52960" spans="1:8" x14ac:dyDescent="0.2">
      <c r="A52960" t="s">
        <v>96624</v>
      </c>
      <c r="B52960">
        <v>0.995</v>
      </c>
      <c r="C52960">
        <v>0.96389409999999998</v>
      </c>
      <c r="D52960">
        <v>4.5803299999999998E-2</v>
      </c>
      <c r="E52960">
        <v>-5.1319999999999997</v>
      </c>
      <c r="F52960">
        <v>3.8735000000000002E-3</v>
      </c>
      <c r="G52960" t="s">
        <v>96625</v>
      </c>
      <c r="H52960" t="s">
        <v>96626</v>
      </c>
    </row>
    <row r="52961" spans="1:8" x14ac:dyDescent="0.2">
      <c r="A52961" t="s">
        <v>96627</v>
      </c>
      <c r="B52961">
        <v>0.995</v>
      </c>
      <c r="C52961">
        <v>0.9639413</v>
      </c>
      <c r="D52961">
        <v>-4.5743300000000001E-2</v>
      </c>
      <c r="E52961">
        <v>-5.1319999999999997</v>
      </c>
      <c r="F52961">
        <v>-2.9975800000000001E-3</v>
      </c>
      <c r="G52961" t="s">
        <v>13453</v>
      </c>
      <c r="H52961" t="s">
        <v>13454</v>
      </c>
    </row>
    <row r="52962" spans="1:8" x14ac:dyDescent="0.2">
      <c r="A52962" t="s">
        <v>96628</v>
      </c>
      <c r="B52962">
        <v>0.995</v>
      </c>
      <c r="C52962">
        <v>0.96397440000000001</v>
      </c>
      <c r="D52962">
        <v>-4.57013E-2</v>
      </c>
      <c r="E52962">
        <v>-5.1319999999999997</v>
      </c>
      <c r="F52962">
        <v>-3.3746800000000001E-3</v>
      </c>
      <c r="G52962" t="s">
        <v>67323</v>
      </c>
      <c r="H52962" t="s">
        <v>67324</v>
      </c>
    </row>
    <row r="52963" spans="1:8" x14ac:dyDescent="0.2">
      <c r="A52963" t="s">
        <v>96629</v>
      </c>
      <c r="B52963">
        <v>0.995</v>
      </c>
      <c r="C52963">
        <v>0.9639858</v>
      </c>
      <c r="D52963">
        <v>4.56868E-2</v>
      </c>
      <c r="E52963">
        <v>-5.1319999999999997</v>
      </c>
      <c r="F52963">
        <v>3.2893000000000002E-3</v>
      </c>
      <c r="G52963" t="s">
        <v>46775</v>
      </c>
      <c r="H52963" t="s">
        <v>46776</v>
      </c>
    </row>
    <row r="52964" spans="1:8" x14ac:dyDescent="0.2">
      <c r="A52964" t="s">
        <v>96630</v>
      </c>
      <c r="B52964">
        <v>0.995</v>
      </c>
      <c r="C52964">
        <v>0.96406139999999996</v>
      </c>
      <c r="D52964">
        <v>-4.5590800000000001E-2</v>
      </c>
      <c r="E52964">
        <v>-5.1319999999999997</v>
      </c>
      <c r="F52964">
        <v>-3.2650600000000002E-3</v>
      </c>
      <c r="G52964" t="s">
        <v>96631</v>
      </c>
      <c r="H52964" t="s">
        <v>96632</v>
      </c>
    </row>
    <row r="52965" spans="1:8" x14ac:dyDescent="0.2">
      <c r="A52965" t="s">
        <v>96633</v>
      </c>
      <c r="B52965">
        <v>0.995</v>
      </c>
      <c r="C52965">
        <v>0.96408240000000001</v>
      </c>
      <c r="D52965">
        <v>4.5564199999999999E-2</v>
      </c>
      <c r="E52965">
        <v>-5.1319999999999997</v>
      </c>
      <c r="F52965">
        <v>3.1819700000000001E-3</v>
      </c>
      <c r="G52965" t="s">
        <v>40885</v>
      </c>
      <c r="H52965" t="s">
        <v>40886</v>
      </c>
    </row>
    <row r="52966" spans="1:8" x14ac:dyDescent="0.2">
      <c r="A52966" t="s">
        <v>96634</v>
      </c>
      <c r="B52966">
        <v>0.995</v>
      </c>
      <c r="C52966">
        <v>0.96408249999999995</v>
      </c>
      <c r="D52966">
        <v>-4.5564100000000003E-2</v>
      </c>
      <c r="E52966">
        <v>-5.1319999999999997</v>
      </c>
      <c r="F52966">
        <v>-2.6853900000000002E-3</v>
      </c>
      <c r="G52966" t="s">
        <v>96635</v>
      </c>
      <c r="H52966" t="s">
        <v>96636</v>
      </c>
    </row>
    <row r="52967" spans="1:8" x14ac:dyDescent="0.2">
      <c r="A52967" t="s">
        <v>96637</v>
      </c>
      <c r="B52967">
        <v>0.995</v>
      </c>
      <c r="C52967">
        <v>0.96410890000000005</v>
      </c>
      <c r="D52967">
        <v>4.5530500000000002E-2</v>
      </c>
      <c r="E52967">
        <v>-5.1319999999999997</v>
      </c>
      <c r="F52967">
        <v>3.2165000000000002E-3</v>
      </c>
      <c r="G52967" t="s">
        <v>30251</v>
      </c>
      <c r="H52967" t="s">
        <v>30252</v>
      </c>
    </row>
    <row r="52968" spans="1:8" x14ac:dyDescent="0.2">
      <c r="A52968" t="s">
        <v>96638</v>
      </c>
      <c r="B52968">
        <v>0.995</v>
      </c>
      <c r="C52968">
        <v>0.96411199999999997</v>
      </c>
      <c r="D52968">
        <v>-4.55266E-2</v>
      </c>
      <c r="E52968">
        <v>-5.1319999999999997</v>
      </c>
      <c r="F52968">
        <v>-3.0742899999999999E-3</v>
      </c>
      <c r="G52968" t="s">
        <v>15</v>
      </c>
      <c r="H52968" t="s">
        <v>15</v>
      </c>
    </row>
    <row r="52969" spans="1:8" x14ac:dyDescent="0.2">
      <c r="A52969" t="s">
        <v>96639</v>
      </c>
      <c r="B52969">
        <v>0.995</v>
      </c>
      <c r="C52969">
        <v>0.96413400000000005</v>
      </c>
      <c r="D52969">
        <v>-4.5498700000000003E-2</v>
      </c>
      <c r="E52969">
        <v>-5.1319999999999997</v>
      </c>
      <c r="F52969">
        <v>-4.3593099999999999E-3</v>
      </c>
      <c r="G52969" t="s">
        <v>48432</v>
      </c>
      <c r="H52969" t="s">
        <v>48433</v>
      </c>
    </row>
    <row r="52970" spans="1:8" x14ac:dyDescent="0.2">
      <c r="A52970" t="s">
        <v>96640</v>
      </c>
      <c r="B52970">
        <v>0.995</v>
      </c>
      <c r="C52970">
        <v>0.96414759999999999</v>
      </c>
      <c r="D52970">
        <v>-4.5481500000000001E-2</v>
      </c>
      <c r="E52970">
        <v>-5.1319999999999997</v>
      </c>
      <c r="F52970">
        <v>-6.6110199999999996E-3</v>
      </c>
      <c r="G52970" t="s">
        <v>92414</v>
      </c>
      <c r="H52970" t="s">
        <v>92415</v>
      </c>
    </row>
    <row r="52971" spans="1:8" x14ac:dyDescent="0.2">
      <c r="A52971" t="s">
        <v>96641</v>
      </c>
      <c r="B52971">
        <v>0.995</v>
      </c>
      <c r="C52971">
        <v>0.96414909999999998</v>
      </c>
      <c r="D52971">
        <v>-4.5479499999999999E-2</v>
      </c>
      <c r="E52971">
        <v>-5.1319999999999997</v>
      </c>
      <c r="F52971">
        <v>-2.9069299999999998E-3</v>
      </c>
      <c r="G52971" t="s">
        <v>15</v>
      </c>
      <c r="H52971" t="s">
        <v>15</v>
      </c>
    </row>
    <row r="52972" spans="1:8" x14ac:dyDescent="0.2">
      <c r="A52972" t="s">
        <v>96642</v>
      </c>
      <c r="B52972">
        <v>0.995</v>
      </c>
      <c r="C52972">
        <v>0.96417679999999995</v>
      </c>
      <c r="D52972">
        <v>4.54443E-2</v>
      </c>
      <c r="E52972">
        <v>-5.1319999999999997</v>
      </c>
      <c r="F52972">
        <v>4.2644900000000001E-3</v>
      </c>
      <c r="G52972" t="s">
        <v>15</v>
      </c>
      <c r="H52972" t="s">
        <v>15</v>
      </c>
    </row>
    <row r="52973" spans="1:8" x14ac:dyDescent="0.2">
      <c r="A52973" t="s">
        <v>96643</v>
      </c>
      <c r="B52973">
        <v>0.995</v>
      </c>
      <c r="C52973">
        <v>0.96418570000000003</v>
      </c>
      <c r="D52973">
        <v>4.5433000000000001E-2</v>
      </c>
      <c r="E52973">
        <v>-5.1319999999999997</v>
      </c>
      <c r="F52973">
        <v>3.38829E-3</v>
      </c>
      <c r="G52973" t="s">
        <v>15</v>
      </c>
      <c r="H52973" t="s">
        <v>15</v>
      </c>
    </row>
    <row r="52974" spans="1:8" x14ac:dyDescent="0.2">
      <c r="A52974" t="s">
        <v>96644</v>
      </c>
      <c r="B52974">
        <v>0.995</v>
      </c>
      <c r="C52974">
        <v>0.96419220000000005</v>
      </c>
      <c r="D52974">
        <v>-4.5424699999999998E-2</v>
      </c>
      <c r="E52974">
        <v>-5.1319999999999997</v>
      </c>
      <c r="F52974">
        <v>-2.8443600000000002E-3</v>
      </c>
      <c r="G52974" t="s">
        <v>96645</v>
      </c>
      <c r="H52974" t="s">
        <v>96646</v>
      </c>
    </row>
    <row r="52975" spans="1:8" x14ac:dyDescent="0.2">
      <c r="A52975" t="s">
        <v>96647</v>
      </c>
      <c r="B52975">
        <v>0.995</v>
      </c>
      <c r="C52975">
        <v>0.96420830000000002</v>
      </c>
      <c r="D52975">
        <v>4.5404399999999998E-2</v>
      </c>
      <c r="E52975">
        <v>-5.1319999999999997</v>
      </c>
      <c r="F52975">
        <v>4.9283E-3</v>
      </c>
      <c r="G52975" t="s">
        <v>47690</v>
      </c>
      <c r="H52975" t="s">
        <v>47691</v>
      </c>
    </row>
    <row r="52976" spans="1:8" x14ac:dyDescent="0.2">
      <c r="A52976" t="s">
        <v>96648</v>
      </c>
      <c r="B52976">
        <v>0.995</v>
      </c>
      <c r="C52976">
        <v>0.96441520000000003</v>
      </c>
      <c r="D52976">
        <v>4.51417E-2</v>
      </c>
      <c r="E52976">
        <v>-5.1319999999999997</v>
      </c>
      <c r="F52976">
        <v>3.5108299999999999E-3</v>
      </c>
      <c r="G52976" t="s">
        <v>15</v>
      </c>
      <c r="H52976" t="s">
        <v>15</v>
      </c>
    </row>
    <row r="52977" spans="1:8" x14ac:dyDescent="0.2">
      <c r="A52977" t="s">
        <v>96649</v>
      </c>
      <c r="B52977">
        <v>0.995</v>
      </c>
      <c r="C52977">
        <v>0.96442150000000004</v>
      </c>
      <c r="D52977">
        <v>-4.5133699999999999E-2</v>
      </c>
      <c r="E52977">
        <v>-5.1319999999999997</v>
      </c>
      <c r="F52977">
        <v>-3.9016400000000001E-3</v>
      </c>
      <c r="G52977" t="s">
        <v>63577</v>
      </c>
      <c r="H52977" t="s">
        <v>63578</v>
      </c>
    </row>
    <row r="52978" spans="1:8" x14ac:dyDescent="0.2">
      <c r="A52978" t="s">
        <v>96650</v>
      </c>
      <c r="B52978">
        <v>0.995</v>
      </c>
      <c r="C52978">
        <v>0.96445610000000004</v>
      </c>
      <c r="D52978">
        <v>-4.5089799999999999E-2</v>
      </c>
      <c r="E52978">
        <v>-5.1319999999999997</v>
      </c>
      <c r="F52978">
        <v>-3.22026E-3</v>
      </c>
      <c r="G52978" t="s">
        <v>96651</v>
      </c>
      <c r="H52978" t="s">
        <v>96652</v>
      </c>
    </row>
    <row r="52979" spans="1:8" x14ac:dyDescent="0.2">
      <c r="A52979" t="s">
        <v>96653</v>
      </c>
      <c r="B52979">
        <v>0.995</v>
      </c>
      <c r="C52979">
        <v>0.96445669999999994</v>
      </c>
      <c r="D52979">
        <v>-4.50891E-2</v>
      </c>
      <c r="E52979">
        <v>-5.1319999999999997</v>
      </c>
      <c r="F52979">
        <v>-3.27195E-3</v>
      </c>
      <c r="G52979" t="s">
        <v>96654</v>
      </c>
      <c r="H52979" t="s">
        <v>96655</v>
      </c>
    </row>
    <row r="52980" spans="1:8" x14ac:dyDescent="0.2">
      <c r="A52980" t="s">
        <v>96656</v>
      </c>
      <c r="B52980">
        <v>0.995</v>
      </c>
      <c r="C52980">
        <v>0.96445780000000003</v>
      </c>
      <c r="D52980">
        <v>4.5087599999999999E-2</v>
      </c>
      <c r="E52980">
        <v>-5.1319999999999997</v>
      </c>
      <c r="F52980">
        <v>4.4007200000000003E-3</v>
      </c>
      <c r="G52980" t="s">
        <v>7269</v>
      </c>
      <c r="H52980" t="s">
        <v>7270</v>
      </c>
    </row>
    <row r="52981" spans="1:8" x14ac:dyDescent="0.2">
      <c r="A52981" t="s">
        <v>96657</v>
      </c>
      <c r="B52981">
        <v>0.995</v>
      </c>
      <c r="C52981">
        <v>0.96446710000000002</v>
      </c>
      <c r="D52981">
        <v>-4.5075799999999999E-2</v>
      </c>
      <c r="E52981">
        <v>-5.1319999999999997</v>
      </c>
      <c r="F52981">
        <v>-4.7174599999999997E-3</v>
      </c>
      <c r="G52981" t="s">
        <v>63368</v>
      </c>
      <c r="H52981" t="s">
        <v>63369</v>
      </c>
    </row>
    <row r="52982" spans="1:8" x14ac:dyDescent="0.2">
      <c r="A52982" t="s">
        <v>96658</v>
      </c>
      <c r="B52982">
        <v>0.995</v>
      </c>
      <c r="C52982">
        <v>0.96448350000000005</v>
      </c>
      <c r="D52982">
        <v>-4.5054999999999998E-2</v>
      </c>
      <c r="E52982">
        <v>-5.1319999999999997</v>
      </c>
      <c r="F52982">
        <v>-2.54814E-3</v>
      </c>
      <c r="G52982" t="s">
        <v>28125</v>
      </c>
      <c r="H52982" t="s">
        <v>28126</v>
      </c>
    </row>
    <row r="52983" spans="1:8" x14ac:dyDescent="0.2">
      <c r="A52983" t="s">
        <v>96659</v>
      </c>
      <c r="B52983">
        <v>0.995</v>
      </c>
      <c r="C52983">
        <v>0.96449750000000001</v>
      </c>
      <c r="D52983">
        <v>4.5037199999999999E-2</v>
      </c>
      <c r="E52983">
        <v>-5.1319999999999997</v>
      </c>
      <c r="F52983">
        <v>3.5455500000000002E-3</v>
      </c>
      <c r="G52983" t="s">
        <v>68206</v>
      </c>
      <c r="H52983" t="s">
        <v>68207</v>
      </c>
    </row>
    <row r="52984" spans="1:8" x14ac:dyDescent="0.2">
      <c r="A52984" t="s">
        <v>96660</v>
      </c>
      <c r="B52984">
        <v>0.995</v>
      </c>
      <c r="C52984">
        <v>0.96449960000000001</v>
      </c>
      <c r="D52984">
        <v>4.5034499999999998E-2</v>
      </c>
      <c r="E52984">
        <v>-5.1319999999999997</v>
      </c>
      <c r="F52984">
        <v>2.50884E-3</v>
      </c>
      <c r="G52984" t="s">
        <v>88741</v>
      </c>
      <c r="H52984" t="s">
        <v>88742</v>
      </c>
    </row>
    <row r="52985" spans="1:8" x14ac:dyDescent="0.2">
      <c r="A52985" t="s">
        <v>96661</v>
      </c>
      <c r="B52985">
        <v>0.995</v>
      </c>
      <c r="C52985">
        <v>0.96460219999999997</v>
      </c>
      <c r="D52985">
        <v>-4.4904300000000001E-2</v>
      </c>
      <c r="E52985">
        <v>-5.1319999999999997</v>
      </c>
      <c r="F52985">
        <v>-2.22113E-3</v>
      </c>
      <c r="G52985" t="s">
        <v>15</v>
      </c>
      <c r="H52985" t="s">
        <v>15</v>
      </c>
    </row>
    <row r="52986" spans="1:8" x14ac:dyDescent="0.2">
      <c r="A52986" t="s">
        <v>96662</v>
      </c>
      <c r="B52986">
        <v>0.995</v>
      </c>
      <c r="C52986">
        <v>0.96460710000000005</v>
      </c>
      <c r="D52986">
        <v>4.4898100000000003E-2</v>
      </c>
      <c r="E52986">
        <v>-5.1319999999999997</v>
      </c>
      <c r="F52986">
        <v>3.2768799999999998E-3</v>
      </c>
      <c r="G52986" t="s">
        <v>16470</v>
      </c>
      <c r="H52986" t="s">
        <v>16471</v>
      </c>
    </row>
    <row r="52987" spans="1:8" x14ac:dyDescent="0.2">
      <c r="A52987" t="s">
        <v>96663</v>
      </c>
      <c r="B52987">
        <v>0.995</v>
      </c>
      <c r="C52987">
        <v>0.96463600000000005</v>
      </c>
      <c r="D52987">
        <v>4.4861400000000003E-2</v>
      </c>
      <c r="E52987">
        <v>-5.1319999999999997</v>
      </c>
      <c r="F52987">
        <v>3.7837499999999998E-3</v>
      </c>
      <c r="G52987" t="s">
        <v>76850</v>
      </c>
      <c r="H52987" t="s">
        <v>76851</v>
      </c>
    </row>
    <row r="52988" spans="1:8" x14ac:dyDescent="0.2">
      <c r="A52988" t="s">
        <v>96664</v>
      </c>
      <c r="B52988">
        <v>0.995</v>
      </c>
      <c r="C52988">
        <v>0.96467630000000004</v>
      </c>
      <c r="D52988">
        <v>-4.4810299999999997E-2</v>
      </c>
      <c r="E52988">
        <v>-5.1319999999999997</v>
      </c>
      <c r="F52988">
        <v>-2.7430100000000002E-3</v>
      </c>
      <c r="G52988" t="s">
        <v>14981</v>
      </c>
      <c r="H52988" t="s">
        <v>14982</v>
      </c>
    </row>
    <row r="52989" spans="1:8" x14ac:dyDescent="0.2">
      <c r="A52989" t="s">
        <v>96665</v>
      </c>
      <c r="B52989">
        <v>0.995</v>
      </c>
      <c r="C52989">
        <v>0.96468290000000001</v>
      </c>
      <c r="D52989">
        <v>-4.4801800000000003E-2</v>
      </c>
      <c r="E52989">
        <v>-5.1319999999999997</v>
      </c>
      <c r="F52989">
        <v>-3.0339E-3</v>
      </c>
      <c r="G52989" t="s">
        <v>53984</v>
      </c>
      <c r="H52989" t="s">
        <v>53985</v>
      </c>
    </row>
    <row r="52990" spans="1:8" x14ac:dyDescent="0.2">
      <c r="A52990" t="s">
        <v>96666</v>
      </c>
      <c r="B52990">
        <v>0.995</v>
      </c>
      <c r="C52990">
        <v>0.96468880000000001</v>
      </c>
      <c r="D52990">
        <v>4.4794399999999998E-2</v>
      </c>
      <c r="E52990">
        <v>-5.1319999999999997</v>
      </c>
      <c r="F52990">
        <v>5.7156799999999999E-3</v>
      </c>
      <c r="G52990" t="s">
        <v>66724</v>
      </c>
      <c r="H52990" t="s">
        <v>66725</v>
      </c>
    </row>
    <row r="52991" spans="1:8" x14ac:dyDescent="0.2">
      <c r="A52991" t="s">
        <v>96667</v>
      </c>
      <c r="B52991">
        <v>0.995</v>
      </c>
      <c r="C52991">
        <v>0.96472840000000004</v>
      </c>
      <c r="D52991">
        <v>-4.4744100000000002E-2</v>
      </c>
      <c r="E52991">
        <v>-5.1319999999999997</v>
      </c>
      <c r="F52991">
        <v>-2.6234600000000002E-3</v>
      </c>
      <c r="G52991" t="s">
        <v>15</v>
      </c>
      <c r="H52991" t="s">
        <v>15</v>
      </c>
    </row>
    <row r="52992" spans="1:8" x14ac:dyDescent="0.2">
      <c r="A52992" t="s">
        <v>96668</v>
      </c>
      <c r="B52992">
        <v>0.995</v>
      </c>
      <c r="C52992">
        <v>0.96474389999999999</v>
      </c>
      <c r="D52992">
        <v>-4.4724399999999997E-2</v>
      </c>
      <c r="E52992">
        <v>-5.1319999999999997</v>
      </c>
      <c r="F52992">
        <v>-1.80656E-3</v>
      </c>
      <c r="G52992" t="s">
        <v>38322</v>
      </c>
      <c r="H52992" t="s">
        <v>38323</v>
      </c>
    </row>
    <row r="52993" spans="1:8" x14ac:dyDescent="0.2">
      <c r="A52993" t="s">
        <v>96669</v>
      </c>
      <c r="B52993">
        <v>0.995</v>
      </c>
      <c r="C52993">
        <v>0.9647481</v>
      </c>
      <c r="D52993">
        <v>-4.4719200000000001E-2</v>
      </c>
      <c r="E52993">
        <v>-5.1319999999999997</v>
      </c>
      <c r="F52993">
        <v>-3.4321400000000002E-3</v>
      </c>
      <c r="G52993" t="s">
        <v>15</v>
      </c>
      <c r="H52993" t="s">
        <v>15</v>
      </c>
    </row>
    <row r="52994" spans="1:8" x14ac:dyDescent="0.2">
      <c r="A52994" t="s">
        <v>96670</v>
      </c>
      <c r="B52994">
        <v>0.995</v>
      </c>
      <c r="C52994">
        <v>0.96475509999999998</v>
      </c>
      <c r="D52994">
        <v>4.4710300000000001E-2</v>
      </c>
      <c r="E52994">
        <v>-5.1319999999999997</v>
      </c>
      <c r="F52994">
        <v>2.39544E-3</v>
      </c>
      <c r="G52994" t="s">
        <v>96671</v>
      </c>
      <c r="H52994" t="s">
        <v>96672</v>
      </c>
    </row>
    <row r="52995" spans="1:8" x14ac:dyDescent="0.2">
      <c r="A52995" t="s">
        <v>96673</v>
      </c>
      <c r="B52995">
        <v>0.995</v>
      </c>
      <c r="C52995">
        <v>0.96482650000000003</v>
      </c>
      <c r="D52995">
        <v>4.4619499999999999E-2</v>
      </c>
      <c r="E52995">
        <v>-5.1319999999999997</v>
      </c>
      <c r="F52995">
        <v>2.6190800000000002E-3</v>
      </c>
      <c r="G52995" t="s">
        <v>10109</v>
      </c>
      <c r="H52995" t="s">
        <v>10110</v>
      </c>
    </row>
    <row r="52996" spans="1:8" x14ac:dyDescent="0.2">
      <c r="A52996" t="s">
        <v>96674</v>
      </c>
      <c r="B52996">
        <v>0.995</v>
      </c>
      <c r="C52996">
        <v>0.96482760000000001</v>
      </c>
      <c r="D52996">
        <v>4.4618100000000001E-2</v>
      </c>
      <c r="E52996">
        <v>-5.1319999999999997</v>
      </c>
      <c r="F52996">
        <v>3.27626E-3</v>
      </c>
      <c r="G52996" t="s">
        <v>15</v>
      </c>
      <c r="H52996" t="s">
        <v>15</v>
      </c>
    </row>
    <row r="52997" spans="1:8" x14ac:dyDescent="0.2">
      <c r="A52997" t="s">
        <v>96675</v>
      </c>
      <c r="B52997">
        <v>0.995</v>
      </c>
      <c r="C52997">
        <v>0.9648312</v>
      </c>
      <c r="D52997">
        <v>-4.4613600000000003E-2</v>
      </c>
      <c r="E52997">
        <v>-5.1319999999999997</v>
      </c>
      <c r="F52997">
        <v>-1.84895E-3</v>
      </c>
      <c r="G52997" t="s">
        <v>41239</v>
      </c>
      <c r="H52997" t="s">
        <v>41240</v>
      </c>
    </row>
    <row r="52998" spans="1:8" x14ac:dyDescent="0.2">
      <c r="A52998" t="s">
        <v>96676</v>
      </c>
      <c r="B52998">
        <v>0.995</v>
      </c>
      <c r="C52998">
        <v>0.96484729999999996</v>
      </c>
      <c r="D52998">
        <v>-4.45932E-2</v>
      </c>
      <c r="E52998">
        <v>-5.1319999999999997</v>
      </c>
      <c r="F52998">
        <v>-3.1322300000000002E-3</v>
      </c>
      <c r="G52998" t="s">
        <v>55465</v>
      </c>
      <c r="H52998" t="s">
        <v>55466</v>
      </c>
    </row>
    <row r="52999" spans="1:8" x14ac:dyDescent="0.2">
      <c r="A52999" t="s">
        <v>96677</v>
      </c>
      <c r="B52999">
        <v>0.995</v>
      </c>
      <c r="C52999">
        <v>0.9648854</v>
      </c>
      <c r="D52999">
        <v>4.4544899999999998E-2</v>
      </c>
      <c r="E52999">
        <v>-5.1319999999999997</v>
      </c>
      <c r="F52999">
        <v>2.93495E-3</v>
      </c>
      <c r="G52999" t="s">
        <v>39886</v>
      </c>
      <c r="H52999" t="s">
        <v>39887</v>
      </c>
    </row>
    <row r="53000" spans="1:8" x14ac:dyDescent="0.2">
      <c r="A53000" t="s">
        <v>96678</v>
      </c>
      <c r="B53000">
        <v>0.995</v>
      </c>
      <c r="C53000">
        <v>0.96489060000000004</v>
      </c>
      <c r="D53000">
        <v>4.45382E-2</v>
      </c>
      <c r="E53000">
        <v>-5.1319999999999997</v>
      </c>
      <c r="F53000">
        <v>3.2895400000000001E-3</v>
      </c>
      <c r="G53000" t="s">
        <v>31096</v>
      </c>
      <c r="H53000" t="s">
        <v>31097</v>
      </c>
    </row>
    <row r="53001" spans="1:8" x14ac:dyDescent="0.2">
      <c r="A53001" t="s">
        <v>96679</v>
      </c>
      <c r="B53001">
        <v>0.995</v>
      </c>
      <c r="C53001">
        <v>0.96489749999999996</v>
      </c>
      <c r="D53001">
        <v>4.4529399999999997E-2</v>
      </c>
      <c r="E53001">
        <v>-5.1319999999999997</v>
      </c>
      <c r="F53001">
        <v>3.0710899999999998E-3</v>
      </c>
      <c r="G53001" t="s">
        <v>35841</v>
      </c>
      <c r="H53001" t="s">
        <v>35842</v>
      </c>
    </row>
    <row r="53002" spans="1:8" x14ac:dyDescent="0.2">
      <c r="A53002" t="s">
        <v>96680</v>
      </c>
      <c r="B53002">
        <v>0.995</v>
      </c>
      <c r="C53002">
        <v>0.96490779999999998</v>
      </c>
      <c r="D53002">
        <v>-4.4516300000000002E-2</v>
      </c>
      <c r="E53002">
        <v>-5.1319999999999997</v>
      </c>
      <c r="F53002">
        <v>-3.2891700000000001E-3</v>
      </c>
      <c r="G53002" t="s">
        <v>49396</v>
      </c>
      <c r="H53002" t="s">
        <v>49397</v>
      </c>
    </row>
    <row r="53003" spans="1:8" x14ac:dyDescent="0.2">
      <c r="A53003" t="s">
        <v>96681</v>
      </c>
      <c r="B53003">
        <v>0.995</v>
      </c>
      <c r="C53003">
        <v>0.96492659999999997</v>
      </c>
      <c r="D53003">
        <v>-4.4492499999999997E-2</v>
      </c>
      <c r="E53003">
        <v>-5.1319999999999997</v>
      </c>
      <c r="F53003">
        <v>-2.7463000000000001E-3</v>
      </c>
      <c r="G53003" t="s">
        <v>96682</v>
      </c>
      <c r="H53003" t="s">
        <v>96683</v>
      </c>
    </row>
    <row r="53004" spans="1:8" x14ac:dyDescent="0.2">
      <c r="A53004" t="s">
        <v>96684</v>
      </c>
      <c r="B53004">
        <v>0.995</v>
      </c>
      <c r="C53004">
        <v>0.96493019999999996</v>
      </c>
      <c r="D53004">
        <v>-4.4487899999999997E-2</v>
      </c>
      <c r="E53004">
        <v>-5.1319999999999997</v>
      </c>
      <c r="F53004">
        <v>-3.1142299999999999E-3</v>
      </c>
      <c r="G53004" t="s">
        <v>96685</v>
      </c>
      <c r="H53004" t="s">
        <v>96686</v>
      </c>
    </row>
    <row r="53005" spans="1:8" x14ac:dyDescent="0.2">
      <c r="A53005" t="s">
        <v>96687</v>
      </c>
      <c r="B53005">
        <v>0.995</v>
      </c>
      <c r="C53005">
        <v>0.96494369999999996</v>
      </c>
      <c r="D53005">
        <v>-4.4470900000000001E-2</v>
      </c>
      <c r="E53005">
        <v>-5.1319999999999997</v>
      </c>
      <c r="F53005">
        <v>-3.9440500000000002E-3</v>
      </c>
      <c r="G53005" t="s">
        <v>96688</v>
      </c>
      <c r="H53005" t="s">
        <v>96689</v>
      </c>
    </row>
    <row r="53006" spans="1:8" x14ac:dyDescent="0.2">
      <c r="A53006" t="s">
        <v>96690</v>
      </c>
      <c r="B53006">
        <v>0.995</v>
      </c>
      <c r="C53006">
        <v>0.96495280000000005</v>
      </c>
      <c r="D53006">
        <v>4.44593E-2</v>
      </c>
      <c r="E53006">
        <v>-5.1319999999999997</v>
      </c>
      <c r="F53006">
        <v>2.73924E-3</v>
      </c>
      <c r="G53006" t="s">
        <v>91565</v>
      </c>
      <c r="H53006" t="s">
        <v>91566</v>
      </c>
    </row>
    <row r="53007" spans="1:8" x14ac:dyDescent="0.2">
      <c r="A53007" t="s">
        <v>96691</v>
      </c>
      <c r="B53007">
        <v>0.995</v>
      </c>
      <c r="C53007">
        <v>0.96496839999999995</v>
      </c>
      <c r="D53007">
        <v>-4.4439399999999997E-2</v>
      </c>
      <c r="E53007">
        <v>-5.1319999999999997</v>
      </c>
      <c r="F53007">
        <v>-2.1298300000000001E-3</v>
      </c>
      <c r="G53007" t="s">
        <v>15</v>
      </c>
      <c r="H53007" t="s">
        <v>15</v>
      </c>
    </row>
    <row r="53008" spans="1:8" x14ac:dyDescent="0.2">
      <c r="A53008" t="s">
        <v>96692</v>
      </c>
      <c r="B53008">
        <v>0.995</v>
      </c>
      <c r="C53008">
        <v>0.96498099999999998</v>
      </c>
      <c r="D53008">
        <v>4.4423400000000002E-2</v>
      </c>
      <c r="E53008">
        <v>-5.1319999999999997</v>
      </c>
      <c r="F53008">
        <v>2.8612500000000001E-3</v>
      </c>
      <c r="G53008" t="s">
        <v>40510</v>
      </c>
      <c r="H53008" t="s">
        <v>40511</v>
      </c>
    </row>
    <row r="53009" spans="1:8" x14ac:dyDescent="0.2">
      <c r="A53009" t="s">
        <v>96693</v>
      </c>
      <c r="B53009">
        <v>0.995</v>
      </c>
      <c r="C53009">
        <v>0.96499120000000005</v>
      </c>
      <c r="D53009">
        <v>4.4410499999999999E-2</v>
      </c>
      <c r="E53009">
        <v>-5.1319999999999997</v>
      </c>
      <c r="F53009">
        <v>3.0333299999999999E-3</v>
      </c>
      <c r="G53009" t="s">
        <v>50421</v>
      </c>
      <c r="H53009" t="s">
        <v>50422</v>
      </c>
    </row>
    <row r="53010" spans="1:8" x14ac:dyDescent="0.2">
      <c r="A53010" t="s">
        <v>96694</v>
      </c>
      <c r="B53010">
        <v>0.995</v>
      </c>
      <c r="C53010">
        <v>0.96506760000000003</v>
      </c>
      <c r="D53010">
        <v>4.4313499999999999E-2</v>
      </c>
      <c r="E53010">
        <v>-5.1319999999999997</v>
      </c>
      <c r="F53010">
        <v>3.3167299999999999E-3</v>
      </c>
      <c r="G53010" t="s">
        <v>96695</v>
      </c>
      <c r="H53010" t="s">
        <v>96696</v>
      </c>
    </row>
    <row r="53011" spans="1:8" x14ac:dyDescent="0.2">
      <c r="A53011" t="s">
        <v>96697</v>
      </c>
      <c r="B53011">
        <v>0.995</v>
      </c>
      <c r="C53011">
        <v>0.96508309999999997</v>
      </c>
      <c r="D53011">
        <v>4.4293899999999997E-2</v>
      </c>
      <c r="E53011">
        <v>-5.1319999999999997</v>
      </c>
      <c r="F53011">
        <v>5.2095800000000001E-3</v>
      </c>
      <c r="G53011" t="s">
        <v>10726</v>
      </c>
      <c r="H53011" t="s">
        <v>10727</v>
      </c>
    </row>
    <row r="53012" spans="1:8" x14ac:dyDescent="0.2">
      <c r="A53012" t="s">
        <v>96698</v>
      </c>
      <c r="B53012">
        <v>0.995</v>
      </c>
      <c r="C53012">
        <v>0.96510839999999998</v>
      </c>
      <c r="D53012">
        <v>-4.4261700000000001E-2</v>
      </c>
      <c r="E53012">
        <v>-5.1319999999999997</v>
      </c>
      <c r="F53012">
        <v>-3.72625E-3</v>
      </c>
      <c r="G53012" t="s">
        <v>15</v>
      </c>
      <c r="H53012" t="s">
        <v>15</v>
      </c>
    </row>
    <row r="53013" spans="1:8" x14ac:dyDescent="0.2">
      <c r="A53013" t="s">
        <v>96699</v>
      </c>
      <c r="B53013">
        <v>0.995</v>
      </c>
      <c r="C53013">
        <v>0.96516579999999996</v>
      </c>
      <c r="D53013">
        <v>-4.4188900000000003E-2</v>
      </c>
      <c r="E53013">
        <v>-5.1319999999999997</v>
      </c>
      <c r="F53013">
        <v>-3.0351499999999999E-3</v>
      </c>
      <c r="G53013" t="s">
        <v>28011</v>
      </c>
      <c r="H53013" t="s">
        <v>28012</v>
      </c>
    </row>
    <row r="53014" spans="1:8" x14ac:dyDescent="0.2">
      <c r="A53014" t="s">
        <v>96700</v>
      </c>
      <c r="B53014">
        <v>0.995</v>
      </c>
      <c r="C53014">
        <v>0.96517920000000001</v>
      </c>
      <c r="D53014">
        <v>4.41719E-2</v>
      </c>
      <c r="E53014">
        <v>-5.1319999999999997</v>
      </c>
      <c r="F53014">
        <v>3.5133199999999999E-3</v>
      </c>
      <c r="G53014" t="s">
        <v>39860</v>
      </c>
      <c r="H53014" t="s">
        <v>39861</v>
      </c>
    </row>
    <row r="53015" spans="1:8" x14ac:dyDescent="0.2">
      <c r="A53015" t="s">
        <v>96701</v>
      </c>
      <c r="B53015">
        <v>0.995</v>
      </c>
      <c r="C53015">
        <v>0.96519319999999997</v>
      </c>
      <c r="D53015">
        <v>4.4154100000000002E-2</v>
      </c>
      <c r="E53015">
        <v>-5.1319999999999997</v>
      </c>
      <c r="F53015">
        <v>4.3814199999999996E-3</v>
      </c>
      <c r="G53015" t="s">
        <v>23692</v>
      </c>
      <c r="H53015" t="s">
        <v>23693</v>
      </c>
    </row>
    <row r="53016" spans="1:8" x14ac:dyDescent="0.2">
      <c r="A53016" t="s">
        <v>96702</v>
      </c>
      <c r="B53016">
        <v>0.995</v>
      </c>
      <c r="C53016">
        <v>0.96521780000000001</v>
      </c>
      <c r="D53016">
        <v>-4.41229E-2</v>
      </c>
      <c r="E53016">
        <v>-5.1319999999999997</v>
      </c>
      <c r="F53016">
        <v>-3.6734900000000002E-3</v>
      </c>
      <c r="G53016" t="s">
        <v>47642</v>
      </c>
      <c r="H53016" t="s">
        <v>47643</v>
      </c>
    </row>
    <row r="53017" spans="1:8" x14ac:dyDescent="0.2">
      <c r="A53017" t="s">
        <v>96703</v>
      </c>
      <c r="B53017">
        <v>0.995</v>
      </c>
      <c r="C53017">
        <v>0.96522160000000001</v>
      </c>
      <c r="D53017">
        <v>-4.4117999999999997E-2</v>
      </c>
      <c r="E53017">
        <v>-5.1319999999999997</v>
      </c>
      <c r="F53017">
        <v>-4.6379899999999998E-3</v>
      </c>
      <c r="G53017" t="s">
        <v>18804</v>
      </c>
      <c r="H53017" t="s">
        <v>18805</v>
      </c>
    </row>
    <row r="53018" spans="1:8" x14ac:dyDescent="0.2">
      <c r="A53018" t="s">
        <v>96704</v>
      </c>
      <c r="B53018">
        <v>0.995</v>
      </c>
      <c r="C53018">
        <v>0.96525019999999995</v>
      </c>
      <c r="D53018">
        <v>4.4081700000000001E-2</v>
      </c>
      <c r="E53018">
        <v>-5.1319999999999997</v>
      </c>
      <c r="F53018">
        <v>3.8898100000000001E-3</v>
      </c>
      <c r="G53018" t="s">
        <v>15</v>
      </c>
      <c r="H53018" t="s">
        <v>15</v>
      </c>
    </row>
    <row r="53019" spans="1:8" x14ac:dyDescent="0.2">
      <c r="A53019" t="s">
        <v>96705</v>
      </c>
      <c r="B53019">
        <v>0.995</v>
      </c>
      <c r="C53019">
        <v>0.96529279999999995</v>
      </c>
      <c r="D53019">
        <v>4.40276E-2</v>
      </c>
      <c r="E53019">
        <v>-5.1319999999999997</v>
      </c>
      <c r="F53019">
        <v>5.7886099999999996E-3</v>
      </c>
      <c r="G53019" t="s">
        <v>64199</v>
      </c>
      <c r="H53019" t="s">
        <v>64200</v>
      </c>
    </row>
    <row r="53020" spans="1:8" x14ac:dyDescent="0.2">
      <c r="A53020" t="s">
        <v>96706</v>
      </c>
      <c r="B53020">
        <v>0.995</v>
      </c>
      <c r="C53020">
        <v>0.96530079999999996</v>
      </c>
      <c r="D53020">
        <v>4.4017500000000001E-2</v>
      </c>
      <c r="E53020">
        <v>-5.1319999999999997</v>
      </c>
      <c r="F53020">
        <v>3.4328900000000001E-3</v>
      </c>
      <c r="G53020" t="s">
        <v>96707</v>
      </c>
      <c r="H53020" t="s">
        <v>96708</v>
      </c>
    </row>
    <row r="53021" spans="1:8" x14ac:dyDescent="0.2">
      <c r="A53021" t="s">
        <v>96709</v>
      </c>
      <c r="B53021">
        <v>0.995</v>
      </c>
      <c r="C53021">
        <v>0.96531699999999998</v>
      </c>
      <c r="D53021">
        <v>-4.3997000000000001E-2</v>
      </c>
      <c r="E53021">
        <v>-5.1319999999999997</v>
      </c>
      <c r="F53021">
        <v>-3.0557499999999999E-3</v>
      </c>
      <c r="G53021" t="s">
        <v>93133</v>
      </c>
      <c r="H53021" t="s">
        <v>93134</v>
      </c>
    </row>
    <row r="53022" spans="1:8" x14ac:dyDescent="0.2">
      <c r="A53022" t="s">
        <v>96710</v>
      </c>
      <c r="B53022">
        <v>0.995</v>
      </c>
      <c r="C53022">
        <v>0.96534019999999998</v>
      </c>
      <c r="D53022">
        <v>-4.39675E-2</v>
      </c>
      <c r="E53022">
        <v>-5.1319999999999997</v>
      </c>
      <c r="F53022">
        <v>-3.88974E-3</v>
      </c>
      <c r="G53022" t="s">
        <v>60442</v>
      </c>
      <c r="H53022" t="s">
        <v>60443</v>
      </c>
    </row>
    <row r="53023" spans="1:8" x14ac:dyDescent="0.2">
      <c r="A53023" t="s">
        <v>96711</v>
      </c>
      <c r="B53023">
        <v>0.995</v>
      </c>
      <c r="C53023">
        <v>0.96534450000000005</v>
      </c>
      <c r="D53023">
        <v>-4.3962000000000001E-2</v>
      </c>
      <c r="E53023">
        <v>-5.1319999999999997</v>
      </c>
      <c r="F53023">
        <v>-3.23595E-3</v>
      </c>
      <c r="G53023" t="s">
        <v>1109</v>
      </c>
      <c r="H53023" t="s">
        <v>1110</v>
      </c>
    </row>
    <row r="53024" spans="1:8" x14ac:dyDescent="0.2">
      <c r="A53024" t="s">
        <v>96712</v>
      </c>
      <c r="B53024">
        <v>0.995</v>
      </c>
      <c r="C53024">
        <v>0.96535369999999998</v>
      </c>
      <c r="D53024">
        <v>4.3950299999999998E-2</v>
      </c>
      <c r="E53024">
        <v>-5.1319999999999997</v>
      </c>
      <c r="F53024">
        <v>2.72478E-3</v>
      </c>
      <c r="G53024" t="s">
        <v>32084</v>
      </c>
      <c r="H53024" t="s">
        <v>32085</v>
      </c>
    </row>
    <row r="53025" spans="1:8" x14ac:dyDescent="0.2">
      <c r="A53025" t="s">
        <v>96713</v>
      </c>
      <c r="B53025">
        <v>0.995</v>
      </c>
      <c r="C53025">
        <v>0.96536770000000005</v>
      </c>
      <c r="D53025">
        <v>4.3932600000000002E-2</v>
      </c>
      <c r="E53025">
        <v>-5.1319999999999997</v>
      </c>
      <c r="F53025">
        <v>5.3697900000000002E-3</v>
      </c>
      <c r="G53025" t="s">
        <v>49840</v>
      </c>
      <c r="H53025" t="s">
        <v>49841</v>
      </c>
    </row>
    <row r="53026" spans="1:8" x14ac:dyDescent="0.2">
      <c r="A53026" t="s">
        <v>96714</v>
      </c>
      <c r="B53026">
        <v>0.995</v>
      </c>
      <c r="C53026">
        <v>0.96536960000000005</v>
      </c>
      <c r="D53026">
        <v>4.3930200000000003E-2</v>
      </c>
      <c r="E53026">
        <v>-5.1319999999999997</v>
      </c>
      <c r="F53026">
        <v>2.1543199999999999E-3</v>
      </c>
      <c r="G53026" t="s">
        <v>15</v>
      </c>
      <c r="H53026" t="s">
        <v>15</v>
      </c>
    </row>
    <row r="53027" spans="1:8" x14ac:dyDescent="0.2">
      <c r="A53027" t="s">
        <v>96715</v>
      </c>
      <c r="B53027">
        <v>0.995</v>
      </c>
      <c r="C53027">
        <v>0.96539949999999997</v>
      </c>
      <c r="D53027">
        <v>-4.3892199999999999E-2</v>
      </c>
      <c r="E53027">
        <v>-5.1319999999999997</v>
      </c>
      <c r="F53027">
        <v>-1.7157800000000001E-3</v>
      </c>
      <c r="G53027" t="s">
        <v>96716</v>
      </c>
      <c r="H53027" t="s">
        <v>96717</v>
      </c>
    </row>
    <row r="53028" spans="1:8" x14ac:dyDescent="0.2">
      <c r="A53028" t="s">
        <v>96718</v>
      </c>
      <c r="B53028">
        <v>0.995</v>
      </c>
      <c r="C53028">
        <v>0.9654277</v>
      </c>
      <c r="D53028">
        <v>-4.3856399999999997E-2</v>
      </c>
      <c r="E53028">
        <v>-5.1319999999999997</v>
      </c>
      <c r="F53028">
        <v>-5.0824199999999998E-3</v>
      </c>
      <c r="G53028" t="s">
        <v>54662</v>
      </c>
      <c r="H53028" t="s">
        <v>54663</v>
      </c>
    </row>
    <row r="53029" spans="1:8" x14ac:dyDescent="0.2">
      <c r="A53029" t="s">
        <v>96719</v>
      </c>
      <c r="B53029">
        <v>0.995</v>
      </c>
      <c r="C53029">
        <v>0.96549580000000002</v>
      </c>
      <c r="D53029">
        <v>-4.37699E-2</v>
      </c>
      <c r="E53029">
        <v>-5.1319999999999997</v>
      </c>
      <c r="F53029">
        <v>-5.8888600000000001E-3</v>
      </c>
      <c r="G53029" t="s">
        <v>32011</v>
      </c>
      <c r="H53029" t="s">
        <v>32012</v>
      </c>
    </row>
    <row r="53030" spans="1:8" x14ac:dyDescent="0.2">
      <c r="A53030" t="s">
        <v>96720</v>
      </c>
      <c r="B53030">
        <v>0.995</v>
      </c>
      <c r="C53030">
        <v>0.9655009</v>
      </c>
      <c r="D53030">
        <v>4.3763499999999997E-2</v>
      </c>
      <c r="E53030">
        <v>-5.1319999999999997</v>
      </c>
      <c r="F53030">
        <v>2.8679500000000002E-3</v>
      </c>
      <c r="G53030" t="s">
        <v>22387</v>
      </c>
      <c r="H53030" t="s">
        <v>22388</v>
      </c>
    </row>
    <row r="53031" spans="1:8" x14ac:dyDescent="0.2">
      <c r="A53031" t="s">
        <v>96721</v>
      </c>
      <c r="B53031">
        <v>0.995</v>
      </c>
      <c r="C53031">
        <v>0.96550670000000005</v>
      </c>
      <c r="D53031">
        <v>4.3756099999999999E-2</v>
      </c>
      <c r="E53031">
        <v>-5.1319999999999997</v>
      </c>
      <c r="F53031">
        <v>3.99271E-3</v>
      </c>
      <c r="G53031" t="s">
        <v>94768</v>
      </c>
      <c r="H53031" t="s">
        <v>94769</v>
      </c>
    </row>
    <row r="53032" spans="1:8" x14ac:dyDescent="0.2">
      <c r="A53032" t="s">
        <v>96722</v>
      </c>
      <c r="B53032">
        <v>0.995</v>
      </c>
      <c r="C53032">
        <v>0.96550999999999998</v>
      </c>
      <c r="D53032">
        <v>-4.3751999999999999E-2</v>
      </c>
      <c r="E53032">
        <v>-5.1319999999999997</v>
      </c>
      <c r="F53032">
        <v>-7.3656800000000003E-3</v>
      </c>
      <c r="G53032" t="s">
        <v>54208</v>
      </c>
      <c r="H53032" t="s">
        <v>54208</v>
      </c>
    </row>
    <row r="53033" spans="1:8" x14ac:dyDescent="0.2">
      <c r="A53033" t="s">
        <v>96723</v>
      </c>
      <c r="B53033">
        <v>0.995</v>
      </c>
      <c r="C53033">
        <v>0.96551830000000005</v>
      </c>
      <c r="D53033">
        <v>-4.37414E-2</v>
      </c>
      <c r="E53033">
        <v>-5.1319999999999997</v>
      </c>
      <c r="F53033">
        <v>-2.8966299999999999E-3</v>
      </c>
      <c r="G53033" t="s">
        <v>51884</v>
      </c>
      <c r="H53033" t="s">
        <v>51885</v>
      </c>
    </row>
    <row r="53034" spans="1:8" x14ac:dyDescent="0.2">
      <c r="A53034" t="s">
        <v>96724</v>
      </c>
      <c r="B53034">
        <v>0.995</v>
      </c>
      <c r="C53034">
        <v>0.96552689999999997</v>
      </c>
      <c r="D53034">
        <v>-4.3730400000000003E-2</v>
      </c>
      <c r="E53034">
        <v>-5.1319999999999997</v>
      </c>
      <c r="F53034">
        <v>-3.04164E-3</v>
      </c>
      <c r="G53034" t="s">
        <v>695</v>
      </c>
      <c r="H53034" t="s">
        <v>696</v>
      </c>
    </row>
    <row r="53035" spans="1:8" x14ac:dyDescent="0.2">
      <c r="A53035" t="s">
        <v>96725</v>
      </c>
      <c r="B53035">
        <v>0.995</v>
      </c>
      <c r="C53035">
        <v>0.96554329999999999</v>
      </c>
      <c r="D53035">
        <v>-4.3709699999999997E-2</v>
      </c>
      <c r="E53035">
        <v>-5.1319999999999997</v>
      </c>
      <c r="F53035">
        <v>-2.8281000000000001E-3</v>
      </c>
      <c r="G53035" t="s">
        <v>51417</v>
      </c>
      <c r="H53035" t="s">
        <v>51418</v>
      </c>
    </row>
    <row r="53036" spans="1:8" x14ac:dyDescent="0.2">
      <c r="A53036" t="s">
        <v>96726</v>
      </c>
      <c r="B53036">
        <v>0.995</v>
      </c>
      <c r="C53036">
        <v>0.96554899999999999</v>
      </c>
      <c r="D53036">
        <v>-4.3702499999999998E-2</v>
      </c>
      <c r="E53036">
        <v>-5.1319999999999997</v>
      </c>
      <c r="F53036">
        <v>-2.3184899999999999E-3</v>
      </c>
      <c r="G53036" t="s">
        <v>56983</v>
      </c>
      <c r="H53036" t="s">
        <v>56984</v>
      </c>
    </row>
    <row r="53037" spans="1:8" x14ac:dyDescent="0.2">
      <c r="A53037" t="s">
        <v>96727</v>
      </c>
      <c r="B53037">
        <v>0.995</v>
      </c>
      <c r="C53037">
        <v>0.96555179999999996</v>
      </c>
      <c r="D53037">
        <v>4.3698899999999999E-2</v>
      </c>
      <c r="E53037">
        <v>-5.1319999999999997</v>
      </c>
      <c r="F53037">
        <v>5.5044200000000003E-3</v>
      </c>
      <c r="G53037" t="s">
        <v>45641</v>
      </c>
      <c r="H53037" t="s">
        <v>45642</v>
      </c>
    </row>
    <row r="53038" spans="1:8" x14ac:dyDescent="0.2">
      <c r="A53038" t="s">
        <v>96728</v>
      </c>
      <c r="B53038">
        <v>0.995</v>
      </c>
      <c r="C53038">
        <v>0.9655762</v>
      </c>
      <c r="D53038">
        <v>4.3667999999999998E-2</v>
      </c>
      <c r="E53038">
        <v>-5.1319999999999997</v>
      </c>
      <c r="F53038">
        <v>2.8213700000000001E-3</v>
      </c>
      <c r="G53038" t="s">
        <v>31481</v>
      </c>
      <c r="H53038" t="s">
        <v>31482</v>
      </c>
    </row>
    <row r="53039" spans="1:8" x14ac:dyDescent="0.2">
      <c r="A53039" t="s">
        <v>96729</v>
      </c>
      <c r="B53039">
        <v>0.995</v>
      </c>
      <c r="C53039">
        <v>0.96558540000000004</v>
      </c>
      <c r="D53039">
        <v>-4.3656199999999999E-2</v>
      </c>
      <c r="E53039">
        <v>-5.1319999999999997</v>
      </c>
      <c r="F53039">
        <v>-3.1634900000000001E-3</v>
      </c>
      <c r="G53039" t="s">
        <v>52089</v>
      </c>
      <c r="H53039" t="s">
        <v>52090</v>
      </c>
    </row>
    <row r="53040" spans="1:8" x14ac:dyDescent="0.2">
      <c r="A53040" t="s">
        <v>96730</v>
      </c>
      <c r="B53040">
        <v>0.995</v>
      </c>
      <c r="C53040">
        <v>0.96559039999999996</v>
      </c>
      <c r="D53040">
        <v>4.3649899999999998E-2</v>
      </c>
      <c r="E53040">
        <v>-5.1319999999999997</v>
      </c>
      <c r="F53040">
        <v>3.52441E-3</v>
      </c>
      <c r="G53040" t="s">
        <v>4334</v>
      </c>
      <c r="H53040" t="s">
        <v>4335</v>
      </c>
    </row>
    <row r="53041" spans="1:8" x14ac:dyDescent="0.2">
      <c r="A53041" t="s">
        <v>96731</v>
      </c>
      <c r="B53041">
        <v>0.995</v>
      </c>
      <c r="C53041">
        <v>0.965611</v>
      </c>
      <c r="D53041">
        <v>-4.3623700000000001E-2</v>
      </c>
      <c r="E53041">
        <v>-5.1319999999999997</v>
      </c>
      <c r="F53041">
        <v>-2.6806299999999998E-3</v>
      </c>
      <c r="G53041" t="s">
        <v>96732</v>
      </c>
      <c r="H53041" t="s">
        <v>96733</v>
      </c>
    </row>
    <row r="53042" spans="1:8" x14ac:dyDescent="0.2">
      <c r="A53042" t="s">
        <v>96734</v>
      </c>
      <c r="B53042">
        <v>0.995</v>
      </c>
      <c r="C53042">
        <v>0.9656209</v>
      </c>
      <c r="D53042">
        <v>4.36111E-2</v>
      </c>
      <c r="E53042">
        <v>-5.1319999999999997</v>
      </c>
      <c r="F53042">
        <v>2.1931300000000002E-3</v>
      </c>
      <c r="G53042" t="s">
        <v>42299</v>
      </c>
      <c r="H53042" t="s">
        <v>42300</v>
      </c>
    </row>
    <row r="53043" spans="1:8" x14ac:dyDescent="0.2">
      <c r="A53043" t="s">
        <v>96735</v>
      </c>
      <c r="B53043">
        <v>0.995</v>
      </c>
      <c r="C53043">
        <v>0.96562579999999998</v>
      </c>
      <c r="D53043">
        <v>4.3604999999999998E-2</v>
      </c>
      <c r="E53043">
        <v>-5.1319999999999997</v>
      </c>
      <c r="F53043">
        <v>5.8532000000000002E-3</v>
      </c>
      <c r="G53043" t="s">
        <v>55709</v>
      </c>
      <c r="H53043" t="s">
        <v>55710</v>
      </c>
    </row>
    <row r="53044" spans="1:8" x14ac:dyDescent="0.2">
      <c r="A53044" t="s">
        <v>96736</v>
      </c>
      <c r="B53044">
        <v>0.995</v>
      </c>
      <c r="C53044">
        <v>0.96562950000000003</v>
      </c>
      <c r="D53044">
        <v>4.3600199999999999E-2</v>
      </c>
      <c r="E53044">
        <v>-5.1319999999999997</v>
      </c>
      <c r="F53044">
        <v>5.1496800000000002E-3</v>
      </c>
      <c r="G53044" t="s">
        <v>597</v>
      </c>
      <c r="H53044" t="s">
        <v>598</v>
      </c>
    </row>
    <row r="53045" spans="1:8" x14ac:dyDescent="0.2">
      <c r="A53045" t="s">
        <v>96737</v>
      </c>
      <c r="B53045">
        <v>0.995</v>
      </c>
      <c r="C53045">
        <v>0.96565270000000003</v>
      </c>
      <c r="D53045">
        <v>4.35708E-2</v>
      </c>
      <c r="E53045">
        <v>-5.1319999999999997</v>
      </c>
      <c r="F53045">
        <v>3.7251799999999998E-3</v>
      </c>
      <c r="G53045" t="s">
        <v>4348</v>
      </c>
      <c r="H53045" t="s">
        <v>4349</v>
      </c>
    </row>
    <row r="53046" spans="1:8" x14ac:dyDescent="0.2">
      <c r="A53046" t="s">
        <v>96738</v>
      </c>
      <c r="B53046">
        <v>0.995</v>
      </c>
      <c r="C53046">
        <v>0.96568969999999998</v>
      </c>
      <c r="D53046">
        <v>-4.3523899999999997E-2</v>
      </c>
      <c r="E53046">
        <v>-5.1319999999999997</v>
      </c>
      <c r="F53046">
        <v>-4.5329999999999997E-3</v>
      </c>
      <c r="G53046" t="s">
        <v>56471</v>
      </c>
      <c r="H53046" t="s">
        <v>56472</v>
      </c>
    </row>
    <row r="53047" spans="1:8" x14ac:dyDescent="0.2">
      <c r="A53047" t="s">
        <v>96739</v>
      </c>
      <c r="B53047">
        <v>0.995</v>
      </c>
      <c r="C53047">
        <v>0.96569470000000002</v>
      </c>
      <c r="D53047">
        <v>-4.3517500000000001E-2</v>
      </c>
      <c r="E53047">
        <v>-5.1319999999999997</v>
      </c>
      <c r="F53047">
        <v>-3.5587000000000001E-3</v>
      </c>
      <c r="G53047" t="s">
        <v>96740</v>
      </c>
      <c r="H53047" t="s">
        <v>96741</v>
      </c>
    </row>
    <row r="53048" spans="1:8" x14ac:dyDescent="0.2">
      <c r="A53048" t="s">
        <v>96742</v>
      </c>
      <c r="B53048">
        <v>0.995</v>
      </c>
      <c r="C53048">
        <v>0.96572659999999999</v>
      </c>
      <c r="D53048">
        <v>4.3477000000000002E-2</v>
      </c>
      <c r="E53048">
        <v>-5.1319999999999997</v>
      </c>
      <c r="F53048">
        <v>3.1521700000000001E-3</v>
      </c>
      <c r="G53048" t="s">
        <v>2519</v>
      </c>
      <c r="H53048" t="s">
        <v>2520</v>
      </c>
    </row>
    <row r="53049" spans="1:8" x14ac:dyDescent="0.2">
      <c r="A53049" t="s">
        <v>96743</v>
      </c>
      <c r="B53049">
        <v>0.995</v>
      </c>
      <c r="C53049">
        <v>0.96573790000000004</v>
      </c>
      <c r="D53049">
        <v>-4.3462599999999997E-2</v>
      </c>
      <c r="E53049">
        <v>-5.1319999999999997</v>
      </c>
      <c r="F53049">
        <v>-2.5094000000000002E-3</v>
      </c>
      <c r="G53049" t="s">
        <v>96744</v>
      </c>
      <c r="H53049" t="s">
        <v>96745</v>
      </c>
    </row>
    <row r="53050" spans="1:8" x14ac:dyDescent="0.2">
      <c r="A53050" t="s">
        <v>96746</v>
      </c>
      <c r="B53050">
        <v>0.995</v>
      </c>
      <c r="C53050">
        <v>0.96574789999999999</v>
      </c>
      <c r="D53050">
        <v>4.34499E-2</v>
      </c>
      <c r="E53050">
        <v>-5.1319999999999997</v>
      </c>
      <c r="F53050">
        <v>2.8935699999999998E-3</v>
      </c>
      <c r="G53050" t="s">
        <v>23924</v>
      </c>
      <c r="H53050" t="s">
        <v>23925</v>
      </c>
    </row>
    <row r="53051" spans="1:8" x14ac:dyDescent="0.2">
      <c r="A53051" t="s">
        <v>96747</v>
      </c>
      <c r="B53051">
        <v>0.995</v>
      </c>
      <c r="C53051">
        <v>0.96575820000000001</v>
      </c>
      <c r="D53051">
        <v>4.3436799999999998E-2</v>
      </c>
      <c r="E53051">
        <v>-5.1319999999999997</v>
      </c>
      <c r="F53051">
        <v>2.9036399999999999E-3</v>
      </c>
      <c r="G53051" t="s">
        <v>15</v>
      </c>
      <c r="H53051" t="s">
        <v>15</v>
      </c>
    </row>
    <row r="53052" spans="1:8" x14ac:dyDescent="0.2">
      <c r="A53052" t="s">
        <v>96748</v>
      </c>
      <c r="B53052">
        <v>0.995</v>
      </c>
      <c r="C53052">
        <v>0.9657713</v>
      </c>
      <c r="D53052">
        <v>4.3420199999999999E-2</v>
      </c>
      <c r="E53052">
        <v>-5.1319999999999997</v>
      </c>
      <c r="F53052">
        <v>2.7981899999999999E-3</v>
      </c>
      <c r="G53052" t="s">
        <v>16155</v>
      </c>
      <c r="H53052" t="s">
        <v>16156</v>
      </c>
    </row>
    <row r="53053" spans="1:8" x14ac:dyDescent="0.2">
      <c r="A53053" t="s">
        <v>96749</v>
      </c>
      <c r="B53053">
        <v>0.995</v>
      </c>
      <c r="C53053">
        <v>0.96579079999999995</v>
      </c>
      <c r="D53053">
        <v>-4.3395400000000001E-2</v>
      </c>
      <c r="E53053">
        <v>-5.1319999999999997</v>
      </c>
      <c r="F53053">
        <v>-3.5742600000000001E-3</v>
      </c>
      <c r="G53053" t="s">
        <v>18625</v>
      </c>
      <c r="H53053" t="s">
        <v>18626</v>
      </c>
    </row>
    <row r="53054" spans="1:8" x14ac:dyDescent="0.2">
      <c r="A53054" t="s">
        <v>96750</v>
      </c>
      <c r="B53054">
        <v>0.995</v>
      </c>
      <c r="C53054">
        <v>0.96579890000000002</v>
      </c>
      <c r="D53054">
        <v>-4.3385199999999999E-2</v>
      </c>
      <c r="E53054">
        <v>-5.1319999999999997</v>
      </c>
      <c r="F53054">
        <v>-2.4884600000000001E-3</v>
      </c>
      <c r="G53054" t="s">
        <v>15</v>
      </c>
      <c r="H53054" t="s">
        <v>15</v>
      </c>
    </row>
    <row r="53055" spans="1:8" x14ac:dyDescent="0.2">
      <c r="A53055" t="s">
        <v>96751</v>
      </c>
      <c r="B53055">
        <v>0.995</v>
      </c>
      <c r="C53055">
        <v>0.96581859999999997</v>
      </c>
      <c r="D53055">
        <v>-4.3360200000000002E-2</v>
      </c>
      <c r="E53055">
        <v>-5.1319999999999997</v>
      </c>
      <c r="F53055">
        <v>-4.9773300000000003E-3</v>
      </c>
      <c r="G53055" t="s">
        <v>82482</v>
      </c>
      <c r="H53055" t="s">
        <v>82483</v>
      </c>
    </row>
    <row r="53056" spans="1:8" x14ac:dyDescent="0.2">
      <c r="A53056" t="s">
        <v>96752</v>
      </c>
      <c r="B53056">
        <v>0.995</v>
      </c>
      <c r="C53056">
        <v>0.9658388</v>
      </c>
      <c r="D53056">
        <v>4.3334499999999998E-2</v>
      </c>
      <c r="E53056">
        <v>-5.1319999999999997</v>
      </c>
      <c r="F53056">
        <v>2.32037E-3</v>
      </c>
      <c r="G53056" t="s">
        <v>22387</v>
      </c>
      <c r="H53056" t="s">
        <v>22388</v>
      </c>
    </row>
    <row r="53057" spans="1:8" x14ac:dyDescent="0.2">
      <c r="A53057" t="s">
        <v>96753</v>
      </c>
      <c r="B53057">
        <v>0.995</v>
      </c>
      <c r="C53057">
        <v>0.96583909999999995</v>
      </c>
      <c r="D53057">
        <v>4.3334200000000003E-2</v>
      </c>
      <c r="E53057">
        <v>-5.1319999999999997</v>
      </c>
      <c r="F53057">
        <v>2.4497299999999998E-3</v>
      </c>
      <c r="G53057" t="s">
        <v>658</v>
      </c>
      <c r="H53057" t="s">
        <v>659</v>
      </c>
    </row>
    <row r="53058" spans="1:8" x14ac:dyDescent="0.2">
      <c r="A53058" t="s">
        <v>96754</v>
      </c>
      <c r="B53058">
        <v>0.995</v>
      </c>
      <c r="C53058">
        <v>0.96585390000000004</v>
      </c>
      <c r="D53058">
        <v>4.3315300000000001E-2</v>
      </c>
      <c r="E53058">
        <v>-5.1319999999999997</v>
      </c>
      <c r="F53058">
        <v>2.9131700000000001E-3</v>
      </c>
      <c r="G53058" t="s">
        <v>96755</v>
      </c>
      <c r="H53058" t="s">
        <v>96756</v>
      </c>
    </row>
    <row r="53059" spans="1:8" x14ac:dyDescent="0.2">
      <c r="A53059" t="s">
        <v>96757</v>
      </c>
      <c r="B53059">
        <v>0.995</v>
      </c>
      <c r="C53059">
        <v>0.96585900000000002</v>
      </c>
      <c r="D53059">
        <v>4.3308899999999997E-2</v>
      </c>
      <c r="E53059">
        <v>-5.1319999999999997</v>
      </c>
      <c r="F53059">
        <v>3.9034500000000001E-3</v>
      </c>
      <c r="G53059" t="s">
        <v>37289</v>
      </c>
      <c r="H53059" t="s">
        <v>37290</v>
      </c>
    </row>
    <row r="53060" spans="1:8" x14ac:dyDescent="0.2">
      <c r="A53060" t="s">
        <v>96758</v>
      </c>
      <c r="B53060">
        <v>0.995</v>
      </c>
      <c r="C53060">
        <v>0.96586289999999997</v>
      </c>
      <c r="D53060">
        <v>4.3303899999999999E-2</v>
      </c>
      <c r="E53060">
        <v>-5.1319999999999997</v>
      </c>
      <c r="F53060">
        <v>3.0409E-3</v>
      </c>
      <c r="G53060" t="s">
        <v>14851</v>
      </c>
      <c r="H53060" t="s">
        <v>14852</v>
      </c>
    </row>
    <row r="53061" spans="1:8" x14ac:dyDescent="0.2">
      <c r="A53061" t="s">
        <v>96759</v>
      </c>
      <c r="B53061">
        <v>0.995</v>
      </c>
      <c r="C53061">
        <v>0.96588960000000001</v>
      </c>
      <c r="D53061">
        <v>-4.3270000000000003E-2</v>
      </c>
      <c r="E53061">
        <v>-5.1319999999999997</v>
      </c>
      <c r="F53061">
        <v>-3.04185E-3</v>
      </c>
      <c r="G53061" t="s">
        <v>9759</v>
      </c>
      <c r="H53061" t="s">
        <v>9760</v>
      </c>
    </row>
    <row r="53062" spans="1:8" x14ac:dyDescent="0.2">
      <c r="A53062" t="s">
        <v>96760</v>
      </c>
      <c r="B53062">
        <v>0.995</v>
      </c>
      <c r="C53062">
        <v>0.96594899999999995</v>
      </c>
      <c r="D53062">
        <v>-4.31946E-2</v>
      </c>
      <c r="E53062">
        <v>-5.1319999999999997</v>
      </c>
      <c r="F53062">
        <v>-3.7611699999999999E-3</v>
      </c>
      <c r="G53062" t="s">
        <v>54429</v>
      </c>
      <c r="H53062" t="s">
        <v>54430</v>
      </c>
    </row>
    <row r="53063" spans="1:8" x14ac:dyDescent="0.2">
      <c r="A53063" t="s">
        <v>96761</v>
      </c>
      <c r="B53063">
        <v>0.995</v>
      </c>
      <c r="C53063">
        <v>0.96598910000000004</v>
      </c>
      <c r="D53063">
        <v>4.3143800000000003E-2</v>
      </c>
      <c r="E53063">
        <v>-5.1319999999999997</v>
      </c>
      <c r="F53063">
        <v>3.18981E-3</v>
      </c>
      <c r="G53063" t="s">
        <v>80004</v>
      </c>
      <c r="H53063" t="s">
        <v>80005</v>
      </c>
    </row>
    <row r="53064" spans="1:8" x14ac:dyDescent="0.2">
      <c r="A53064" t="s">
        <v>96762</v>
      </c>
      <c r="B53064">
        <v>0.995</v>
      </c>
      <c r="C53064">
        <v>0.96604259999999997</v>
      </c>
      <c r="D53064">
        <v>4.3075799999999997E-2</v>
      </c>
      <c r="E53064">
        <v>-5.1319999999999997</v>
      </c>
      <c r="F53064">
        <v>2.4104700000000001E-3</v>
      </c>
      <c r="G53064" t="s">
        <v>38345</v>
      </c>
      <c r="H53064" t="s">
        <v>38346</v>
      </c>
    </row>
    <row r="53065" spans="1:8" x14ac:dyDescent="0.2">
      <c r="A53065" t="s">
        <v>96763</v>
      </c>
      <c r="B53065">
        <v>0.995</v>
      </c>
      <c r="C53065">
        <v>0.96608819999999995</v>
      </c>
      <c r="D53065">
        <v>4.3018000000000001E-2</v>
      </c>
      <c r="E53065">
        <v>-5.1319999999999997</v>
      </c>
      <c r="F53065">
        <v>4.8349200000000004E-3</v>
      </c>
      <c r="G53065" t="s">
        <v>96764</v>
      </c>
      <c r="H53065" t="s">
        <v>96765</v>
      </c>
    </row>
    <row r="53066" spans="1:8" x14ac:dyDescent="0.2">
      <c r="A53066" t="s">
        <v>96766</v>
      </c>
      <c r="B53066">
        <v>0.995</v>
      </c>
      <c r="C53066">
        <v>0.9661014</v>
      </c>
      <c r="D53066">
        <v>4.3001299999999999E-2</v>
      </c>
      <c r="E53066">
        <v>-5.1319999999999997</v>
      </c>
      <c r="F53066">
        <v>3.4968099999999999E-3</v>
      </c>
      <c r="G53066" t="s">
        <v>28600</v>
      </c>
      <c r="H53066" t="s">
        <v>28601</v>
      </c>
    </row>
    <row r="53067" spans="1:8" x14ac:dyDescent="0.2">
      <c r="A53067" t="s">
        <v>96767</v>
      </c>
      <c r="B53067">
        <v>0.995</v>
      </c>
      <c r="C53067">
        <v>0.96611060000000004</v>
      </c>
      <c r="D53067">
        <v>4.29895E-2</v>
      </c>
      <c r="E53067">
        <v>-5.1319999999999997</v>
      </c>
      <c r="F53067">
        <v>3.1804099999999998E-3</v>
      </c>
      <c r="G53067" t="s">
        <v>15</v>
      </c>
      <c r="H53067" t="s">
        <v>15</v>
      </c>
    </row>
    <row r="53068" spans="1:8" x14ac:dyDescent="0.2">
      <c r="A53068" t="s">
        <v>96768</v>
      </c>
      <c r="B53068">
        <v>0.995</v>
      </c>
      <c r="C53068">
        <v>0.96612569999999998</v>
      </c>
      <c r="D53068">
        <v>-4.2970399999999999E-2</v>
      </c>
      <c r="E53068">
        <v>-5.1319999999999997</v>
      </c>
      <c r="F53068">
        <v>-3.1458300000000001E-3</v>
      </c>
      <c r="G53068" t="s">
        <v>15</v>
      </c>
      <c r="H53068" t="s">
        <v>15</v>
      </c>
    </row>
    <row r="53069" spans="1:8" x14ac:dyDescent="0.2">
      <c r="A53069" t="s">
        <v>96769</v>
      </c>
      <c r="B53069">
        <v>0.995</v>
      </c>
      <c r="C53069">
        <v>0.96612750000000003</v>
      </c>
      <c r="D53069">
        <v>4.2968100000000002E-2</v>
      </c>
      <c r="E53069">
        <v>-5.1319999999999997</v>
      </c>
      <c r="F53069">
        <v>3.3902899999999998E-3</v>
      </c>
      <c r="G53069" t="s">
        <v>86940</v>
      </c>
      <c r="H53069" t="s">
        <v>86941</v>
      </c>
    </row>
    <row r="53070" spans="1:8" x14ac:dyDescent="0.2">
      <c r="A53070" t="s">
        <v>96770</v>
      </c>
      <c r="B53070">
        <v>0.995</v>
      </c>
      <c r="C53070">
        <v>0.96615110000000004</v>
      </c>
      <c r="D53070">
        <v>4.2938200000000003E-2</v>
      </c>
      <c r="E53070">
        <v>-5.1319999999999997</v>
      </c>
      <c r="F53070">
        <v>2.4996699999999998E-3</v>
      </c>
      <c r="G53070" t="s">
        <v>11180</v>
      </c>
      <c r="H53070" t="s">
        <v>11181</v>
      </c>
    </row>
    <row r="53071" spans="1:8" x14ac:dyDescent="0.2">
      <c r="A53071" t="s">
        <v>96771</v>
      </c>
      <c r="B53071">
        <v>0.995</v>
      </c>
      <c r="C53071">
        <v>0.9661689</v>
      </c>
      <c r="D53071">
        <v>4.2915599999999998E-2</v>
      </c>
      <c r="E53071">
        <v>-5.1319999999999997</v>
      </c>
      <c r="F53071">
        <v>5.89881E-3</v>
      </c>
      <c r="G53071" t="s">
        <v>15</v>
      </c>
      <c r="H53071" t="s">
        <v>15</v>
      </c>
    </row>
    <row r="53072" spans="1:8" x14ac:dyDescent="0.2">
      <c r="A53072" t="s">
        <v>96772</v>
      </c>
      <c r="B53072">
        <v>0.995</v>
      </c>
      <c r="C53072">
        <v>0.96617470000000005</v>
      </c>
      <c r="D53072">
        <v>-4.2908300000000003E-2</v>
      </c>
      <c r="E53072">
        <v>-5.1319999999999997</v>
      </c>
      <c r="F53072">
        <v>-2.9341900000000001E-3</v>
      </c>
      <c r="G53072" t="s">
        <v>96773</v>
      </c>
      <c r="H53072" t="s">
        <v>96774</v>
      </c>
    </row>
    <row r="53073" spans="1:8" x14ac:dyDescent="0.2">
      <c r="A53073" t="s">
        <v>96775</v>
      </c>
      <c r="B53073">
        <v>0.995</v>
      </c>
      <c r="C53073">
        <v>0.96617690000000001</v>
      </c>
      <c r="D53073">
        <v>4.2905400000000003E-2</v>
      </c>
      <c r="E53073">
        <v>-5.1319999999999997</v>
      </c>
      <c r="F53073">
        <v>6.1328199999999998E-3</v>
      </c>
      <c r="G53073" t="s">
        <v>25500</v>
      </c>
      <c r="H53073" t="s">
        <v>25501</v>
      </c>
    </row>
    <row r="53074" spans="1:8" x14ac:dyDescent="0.2">
      <c r="A53074" t="s">
        <v>96776</v>
      </c>
      <c r="B53074">
        <v>0.995</v>
      </c>
      <c r="C53074">
        <v>0.96620989999999995</v>
      </c>
      <c r="D53074">
        <v>4.2863499999999999E-2</v>
      </c>
      <c r="E53074">
        <v>-5.1319999999999997</v>
      </c>
      <c r="F53074">
        <v>3.03615E-3</v>
      </c>
      <c r="G53074" t="s">
        <v>30295</v>
      </c>
      <c r="H53074" t="s">
        <v>30296</v>
      </c>
    </row>
    <row r="53075" spans="1:8" x14ac:dyDescent="0.2">
      <c r="A53075" t="s">
        <v>96777</v>
      </c>
      <c r="B53075">
        <v>0.995</v>
      </c>
      <c r="C53075">
        <v>0.96621590000000002</v>
      </c>
      <c r="D53075">
        <v>-4.2855799999999999E-2</v>
      </c>
      <c r="E53075">
        <v>-5.1319999999999997</v>
      </c>
      <c r="F53075">
        <v>-2.1240999999999999E-3</v>
      </c>
      <c r="G53075" t="s">
        <v>27812</v>
      </c>
      <c r="H53075" t="s">
        <v>27813</v>
      </c>
    </row>
    <row r="53076" spans="1:8" x14ac:dyDescent="0.2">
      <c r="A53076" t="s">
        <v>96778</v>
      </c>
      <c r="B53076">
        <v>0.995</v>
      </c>
      <c r="C53076">
        <v>0.96624140000000003</v>
      </c>
      <c r="D53076">
        <v>4.28235E-2</v>
      </c>
      <c r="E53076">
        <v>-5.1319999999999997</v>
      </c>
      <c r="F53076">
        <v>3.09663E-3</v>
      </c>
      <c r="G53076" t="s">
        <v>55916</v>
      </c>
      <c r="H53076" t="s">
        <v>55917</v>
      </c>
    </row>
    <row r="53077" spans="1:8" x14ac:dyDescent="0.2">
      <c r="A53077" t="s">
        <v>96779</v>
      </c>
      <c r="B53077">
        <v>0.995</v>
      </c>
      <c r="C53077">
        <v>0.96624279999999996</v>
      </c>
      <c r="D53077">
        <v>-4.28218E-2</v>
      </c>
      <c r="E53077">
        <v>-5.1319999999999997</v>
      </c>
      <c r="F53077">
        <v>-6.4163800000000002E-3</v>
      </c>
      <c r="G53077" t="s">
        <v>42345</v>
      </c>
      <c r="H53077" t="s">
        <v>42346</v>
      </c>
    </row>
    <row r="53078" spans="1:8" x14ac:dyDescent="0.2">
      <c r="A53078" t="s">
        <v>96780</v>
      </c>
      <c r="B53078">
        <v>0.995</v>
      </c>
      <c r="C53078">
        <v>0.96624330000000003</v>
      </c>
      <c r="D53078">
        <v>-4.2821199999999997E-2</v>
      </c>
      <c r="E53078">
        <v>-5.1319999999999997</v>
      </c>
      <c r="F53078">
        <v>-7.8407700000000004E-3</v>
      </c>
      <c r="G53078" t="s">
        <v>25011</v>
      </c>
      <c r="H53078" t="s">
        <v>25012</v>
      </c>
    </row>
    <row r="53079" spans="1:8" x14ac:dyDescent="0.2">
      <c r="A53079" t="s">
        <v>96781</v>
      </c>
      <c r="B53079">
        <v>0.995</v>
      </c>
      <c r="C53079">
        <v>0.9662461</v>
      </c>
      <c r="D53079">
        <v>-4.2817599999999997E-2</v>
      </c>
      <c r="E53079">
        <v>-5.1319999999999997</v>
      </c>
      <c r="F53079">
        <v>-3.12489E-3</v>
      </c>
      <c r="G53079" t="s">
        <v>96782</v>
      </c>
      <c r="H53079" t="s">
        <v>96783</v>
      </c>
    </row>
    <row r="53080" spans="1:8" x14ac:dyDescent="0.2">
      <c r="A53080" t="s">
        <v>96784</v>
      </c>
      <c r="B53080">
        <v>0.995</v>
      </c>
      <c r="C53080">
        <v>0.96624960000000004</v>
      </c>
      <c r="D53080">
        <v>4.28131E-2</v>
      </c>
      <c r="E53080">
        <v>-5.1319999999999997</v>
      </c>
      <c r="F53080">
        <v>3.2540199999999998E-3</v>
      </c>
      <c r="G53080" t="s">
        <v>15</v>
      </c>
      <c r="H53080" t="s">
        <v>15</v>
      </c>
    </row>
    <row r="53081" spans="1:8" x14ac:dyDescent="0.2">
      <c r="A53081" t="s">
        <v>96785</v>
      </c>
      <c r="B53081">
        <v>0.995</v>
      </c>
      <c r="C53081">
        <v>0.96626639999999997</v>
      </c>
      <c r="D53081">
        <v>4.2791799999999998E-2</v>
      </c>
      <c r="E53081">
        <v>-5.1319999999999997</v>
      </c>
      <c r="F53081">
        <v>3.0583899999999998E-3</v>
      </c>
      <c r="G53081" t="s">
        <v>96786</v>
      </c>
      <c r="H53081" t="s">
        <v>96787</v>
      </c>
    </row>
    <row r="53082" spans="1:8" x14ac:dyDescent="0.2">
      <c r="A53082" t="s">
        <v>96788</v>
      </c>
      <c r="B53082">
        <v>0.995</v>
      </c>
      <c r="C53082">
        <v>0.96626809999999996</v>
      </c>
      <c r="D53082">
        <v>4.27897E-2</v>
      </c>
      <c r="E53082">
        <v>-5.1319999999999997</v>
      </c>
      <c r="F53082">
        <v>2.6055599999999998E-3</v>
      </c>
      <c r="G53082" t="s">
        <v>15</v>
      </c>
      <c r="H53082" t="s">
        <v>15</v>
      </c>
    </row>
    <row r="53083" spans="1:8" x14ac:dyDescent="0.2">
      <c r="A53083" t="s">
        <v>96789</v>
      </c>
      <c r="B53083">
        <v>0.995</v>
      </c>
      <c r="C53083">
        <v>0.96632649999999998</v>
      </c>
      <c r="D53083">
        <v>4.2715599999999999E-2</v>
      </c>
      <c r="E53083">
        <v>-5.1321000000000003</v>
      </c>
      <c r="F53083">
        <v>2.6078999999999998E-3</v>
      </c>
      <c r="G53083" t="s">
        <v>17517</v>
      </c>
      <c r="H53083" t="s">
        <v>17518</v>
      </c>
    </row>
    <row r="53084" spans="1:8" x14ac:dyDescent="0.2">
      <c r="A53084" t="s">
        <v>96790</v>
      </c>
      <c r="B53084">
        <v>0.995</v>
      </c>
      <c r="C53084">
        <v>0.96634739999999997</v>
      </c>
      <c r="D53084">
        <v>-4.2688999999999998E-2</v>
      </c>
      <c r="E53084">
        <v>-5.1321000000000003</v>
      </c>
      <c r="F53084">
        <v>-3.0823600000000001E-3</v>
      </c>
      <c r="G53084" t="s">
        <v>41456</v>
      </c>
      <c r="H53084" t="s">
        <v>41457</v>
      </c>
    </row>
    <row r="53085" spans="1:8" x14ac:dyDescent="0.2">
      <c r="A53085" t="s">
        <v>96791</v>
      </c>
      <c r="B53085">
        <v>0.995</v>
      </c>
      <c r="C53085">
        <v>0.96635139999999997</v>
      </c>
      <c r="D53085">
        <v>4.2683899999999997E-2</v>
      </c>
      <c r="E53085">
        <v>-5.1321000000000003</v>
      </c>
      <c r="F53085">
        <v>2.7282000000000001E-3</v>
      </c>
      <c r="G53085" t="s">
        <v>15</v>
      </c>
      <c r="H53085" t="s">
        <v>15</v>
      </c>
    </row>
    <row r="53086" spans="1:8" x14ac:dyDescent="0.2">
      <c r="A53086" t="s">
        <v>96792</v>
      </c>
      <c r="B53086">
        <v>0.995</v>
      </c>
      <c r="C53086">
        <v>0.96641379999999999</v>
      </c>
      <c r="D53086">
        <v>-4.2604700000000002E-2</v>
      </c>
      <c r="E53086">
        <v>-5.1321000000000003</v>
      </c>
      <c r="F53086">
        <v>-3.5100399999999999E-3</v>
      </c>
      <c r="G53086" t="s">
        <v>65781</v>
      </c>
      <c r="H53086" t="s">
        <v>65782</v>
      </c>
    </row>
    <row r="53087" spans="1:8" x14ac:dyDescent="0.2">
      <c r="A53087" t="s">
        <v>96793</v>
      </c>
      <c r="B53087">
        <v>0.995</v>
      </c>
      <c r="C53087">
        <v>0.96648690000000004</v>
      </c>
      <c r="D53087">
        <v>-4.2511899999999998E-2</v>
      </c>
      <c r="E53087">
        <v>-5.1321000000000003</v>
      </c>
      <c r="F53087">
        <v>-3.3592700000000001E-3</v>
      </c>
      <c r="G53087" t="s">
        <v>46826</v>
      </c>
      <c r="H53087" t="s">
        <v>46827</v>
      </c>
    </row>
    <row r="53088" spans="1:8" x14ac:dyDescent="0.2">
      <c r="A53088" t="s">
        <v>96794</v>
      </c>
      <c r="B53088">
        <v>0.995</v>
      </c>
      <c r="C53088">
        <v>0.96649719999999995</v>
      </c>
      <c r="D53088">
        <v>4.2498899999999999E-2</v>
      </c>
      <c r="E53088">
        <v>-5.1321000000000003</v>
      </c>
      <c r="F53088">
        <v>2.1781299999999999E-3</v>
      </c>
      <c r="G53088" t="s">
        <v>96795</v>
      </c>
      <c r="H53088" t="s">
        <v>96796</v>
      </c>
    </row>
    <row r="53089" spans="1:8" x14ac:dyDescent="0.2">
      <c r="A53089" t="s">
        <v>96797</v>
      </c>
      <c r="B53089">
        <v>0.995</v>
      </c>
      <c r="C53089">
        <v>0.96655310000000005</v>
      </c>
      <c r="D53089">
        <v>4.2427899999999998E-2</v>
      </c>
      <c r="E53089">
        <v>-5.1321000000000003</v>
      </c>
      <c r="F53089">
        <v>2.3499200000000001E-3</v>
      </c>
      <c r="G53089" t="s">
        <v>96798</v>
      </c>
      <c r="H53089" t="s">
        <v>96799</v>
      </c>
    </row>
    <row r="53090" spans="1:8" x14ac:dyDescent="0.2">
      <c r="A53090" t="s">
        <v>96800</v>
      </c>
      <c r="B53090">
        <v>0.995</v>
      </c>
      <c r="C53090">
        <v>0.96655670000000005</v>
      </c>
      <c r="D53090">
        <v>4.2423299999999997E-2</v>
      </c>
      <c r="E53090">
        <v>-5.1321000000000003</v>
      </c>
      <c r="F53090">
        <v>4.4395299999999997E-3</v>
      </c>
      <c r="G53090" t="s">
        <v>15</v>
      </c>
      <c r="H53090" t="s">
        <v>15</v>
      </c>
    </row>
    <row r="53091" spans="1:8" x14ac:dyDescent="0.2">
      <c r="A53091" t="s">
        <v>96801</v>
      </c>
      <c r="B53091">
        <v>0.995</v>
      </c>
      <c r="C53091">
        <v>0.96658089999999997</v>
      </c>
      <c r="D53091">
        <v>4.2392600000000003E-2</v>
      </c>
      <c r="E53091">
        <v>-5.1321000000000003</v>
      </c>
      <c r="F53091">
        <v>4.1926799999999998E-3</v>
      </c>
      <c r="G53091" t="s">
        <v>39161</v>
      </c>
      <c r="H53091" t="s">
        <v>39162</v>
      </c>
    </row>
    <row r="53092" spans="1:8" x14ac:dyDescent="0.2">
      <c r="A53092" t="s">
        <v>96802</v>
      </c>
      <c r="B53092">
        <v>0.995</v>
      </c>
      <c r="C53092">
        <v>0.96658180000000005</v>
      </c>
      <c r="D53092">
        <v>4.2391400000000003E-2</v>
      </c>
      <c r="E53092">
        <v>-5.1321000000000003</v>
      </c>
      <c r="F53092">
        <v>2.1323399999999999E-3</v>
      </c>
      <c r="G53092" t="s">
        <v>71893</v>
      </c>
      <c r="H53092" t="s">
        <v>71894</v>
      </c>
    </row>
    <row r="53093" spans="1:8" x14ac:dyDescent="0.2">
      <c r="A53093" t="s">
        <v>96803</v>
      </c>
      <c r="B53093">
        <v>0.995</v>
      </c>
      <c r="C53093">
        <v>0.96658940000000004</v>
      </c>
      <c r="D53093">
        <v>-4.2381799999999997E-2</v>
      </c>
      <c r="E53093">
        <v>-5.1321000000000003</v>
      </c>
      <c r="F53093">
        <v>-2.7384800000000002E-3</v>
      </c>
      <c r="G53093" t="s">
        <v>3683</v>
      </c>
      <c r="H53093" t="s">
        <v>3684</v>
      </c>
    </row>
    <row r="53094" spans="1:8" x14ac:dyDescent="0.2">
      <c r="A53094" t="s">
        <v>96804</v>
      </c>
      <c r="B53094">
        <v>0.995</v>
      </c>
      <c r="C53094">
        <v>0.96660820000000003</v>
      </c>
      <c r="D53094">
        <v>4.2357899999999997E-2</v>
      </c>
      <c r="E53094">
        <v>-5.1321000000000003</v>
      </c>
      <c r="F53094">
        <v>2.2443300000000001E-3</v>
      </c>
      <c r="G53094" t="s">
        <v>96805</v>
      </c>
      <c r="H53094" t="s">
        <v>96806</v>
      </c>
    </row>
    <row r="53095" spans="1:8" x14ac:dyDescent="0.2">
      <c r="A53095" t="s">
        <v>96807</v>
      </c>
      <c r="B53095">
        <v>0.995</v>
      </c>
      <c r="C53095">
        <v>0.96665699999999999</v>
      </c>
      <c r="D53095">
        <v>4.2296E-2</v>
      </c>
      <c r="E53095">
        <v>-5.1321000000000003</v>
      </c>
      <c r="F53095">
        <v>2.0656300000000002E-3</v>
      </c>
      <c r="G53095" t="s">
        <v>15</v>
      </c>
      <c r="H53095" t="s">
        <v>15</v>
      </c>
    </row>
    <row r="53096" spans="1:8" x14ac:dyDescent="0.2">
      <c r="A53096" t="s">
        <v>96808</v>
      </c>
      <c r="B53096">
        <v>0.995</v>
      </c>
      <c r="C53096">
        <v>0.96666419999999997</v>
      </c>
      <c r="D53096">
        <v>4.2286799999999999E-2</v>
      </c>
      <c r="E53096">
        <v>-5.1321000000000003</v>
      </c>
      <c r="F53096">
        <v>2.4128399999999999E-3</v>
      </c>
      <c r="G53096" t="s">
        <v>96809</v>
      </c>
      <c r="H53096" t="s">
        <v>96810</v>
      </c>
    </row>
    <row r="53097" spans="1:8" x14ac:dyDescent="0.2">
      <c r="A53097" t="s">
        <v>96811</v>
      </c>
      <c r="B53097">
        <v>0.995</v>
      </c>
      <c r="C53097">
        <v>0.96668659999999995</v>
      </c>
      <c r="D53097">
        <v>4.2258499999999997E-2</v>
      </c>
      <c r="E53097">
        <v>-5.1321000000000003</v>
      </c>
      <c r="F53097">
        <v>2.30174E-3</v>
      </c>
      <c r="G53097" t="s">
        <v>96812</v>
      </c>
      <c r="H53097" t="s">
        <v>96813</v>
      </c>
    </row>
    <row r="53098" spans="1:8" x14ac:dyDescent="0.2">
      <c r="A53098" t="s">
        <v>96814</v>
      </c>
      <c r="B53098">
        <v>0.995</v>
      </c>
      <c r="C53098">
        <v>0.96669799999999995</v>
      </c>
      <c r="D53098">
        <v>-4.2243900000000001E-2</v>
      </c>
      <c r="E53098">
        <v>-5.1321000000000003</v>
      </c>
      <c r="F53098">
        <v>-5.2876499999999996E-3</v>
      </c>
      <c r="G53098" t="s">
        <v>15</v>
      </c>
      <c r="H53098" t="s">
        <v>15</v>
      </c>
    </row>
    <row r="53099" spans="1:8" x14ac:dyDescent="0.2">
      <c r="A53099" t="s">
        <v>96815</v>
      </c>
      <c r="B53099">
        <v>0.995</v>
      </c>
      <c r="C53099">
        <v>0.96670069999999997</v>
      </c>
      <c r="D53099">
        <v>4.22405E-2</v>
      </c>
      <c r="E53099">
        <v>-5.1321000000000003</v>
      </c>
      <c r="F53099">
        <v>2.7429400000000001E-3</v>
      </c>
      <c r="G53099" t="s">
        <v>79562</v>
      </c>
      <c r="H53099" t="s">
        <v>79563</v>
      </c>
    </row>
    <row r="53100" spans="1:8" x14ac:dyDescent="0.2">
      <c r="A53100" t="s">
        <v>96816</v>
      </c>
      <c r="B53100">
        <v>0.995</v>
      </c>
      <c r="C53100">
        <v>0.96670520000000004</v>
      </c>
      <c r="D53100">
        <v>4.2234899999999999E-2</v>
      </c>
      <c r="E53100">
        <v>-5.1321000000000003</v>
      </c>
      <c r="F53100">
        <v>2.1063700000000002E-3</v>
      </c>
      <c r="G53100" t="s">
        <v>10609</v>
      </c>
      <c r="H53100" t="s">
        <v>10610</v>
      </c>
    </row>
    <row r="53101" spans="1:8" x14ac:dyDescent="0.2">
      <c r="A53101" t="s">
        <v>96817</v>
      </c>
      <c r="B53101">
        <v>0.995</v>
      </c>
      <c r="C53101">
        <v>0.96677930000000001</v>
      </c>
      <c r="D53101">
        <v>4.2140799999999999E-2</v>
      </c>
      <c r="E53101">
        <v>-5.1321000000000003</v>
      </c>
      <c r="F53101">
        <v>2.4508500000000001E-3</v>
      </c>
      <c r="G53101" t="s">
        <v>88565</v>
      </c>
      <c r="H53101" t="s">
        <v>88566</v>
      </c>
    </row>
    <row r="53102" spans="1:8" x14ac:dyDescent="0.2">
      <c r="A53102" t="s">
        <v>96818</v>
      </c>
      <c r="B53102">
        <v>0.995</v>
      </c>
      <c r="C53102">
        <v>0.96678600000000003</v>
      </c>
      <c r="D53102">
        <v>-4.2132299999999998E-2</v>
      </c>
      <c r="E53102">
        <v>-5.1321000000000003</v>
      </c>
      <c r="F53102">
        <v>-4.0626200000000003E-3</v>
      </c>
      <c r="G53102" t="s">
        <v>9944</v>
      </c>
      <c r="H53102" t="s">
        <v>9945</v>
      </c>
    </row>
    <row r="53103" spans="1:8" x14ac:dyDescent="0.2">
      <c r="A53103" t="s">
        <v>96819</v>
      </c>
      <c r="B53103">
        <v>0.995</v>
      </c>
      <c r="C53103">
        <v>0.9668137</v>
      </c>
      <c r="D53103">
        <v>-4.2097000000000002E-2</v>
      </c>
      <c r="E53103">
        <v>-5.1321000000000003</v>
      </c>
      <c r="F53103">
        <v>-2.5482E-3</v>
      </c>
      <c r="G53103" t="s">
        <v>15</v>
      </c>
      <c r="H53103" t="s">
        <v>15</v>
      </c>
    </row>
    <row r="53104" spans="1:8" x14ac:dyDescent="0.2">
      <c r="A53104" t="s">
        <v>96820</v>
      </c>
      <c r="B53104">
        <v>0.995</v>
      </c>
      <c r="C53104">
        <v>0.96681850000000003</v>
      </c>
      <c r="D53104">
        <v>-4.2091000000000003E-2</v>
      </c>
      <c r="E53104">
        <v>-5.1321000000000003</v>
      </c>
      <c r="F53104">
        <v>-3.6191600000000002E-3</v>
      </c>
      <c r="G53104" t="s">
        <v>24271</v>
      </c>
      <c r="H53104" t="s">
        <v>24272</v>
      </c>
    </row>
    <row r="53105" spans="1:8" x14ac:dyDescent="0.2">
      <c r="A53105" t="s">
        <v>96821</v>
      </c>
      <c r="B53105">
        <v>0.995</v>
      </c>
      <c r="C53105">
        <v>0.9668371</v>
      </c>
      <c r="D53105">
        <v>-4.2067399999999998E-2</v>
      </c>
      <c r="E53105">
        <v>-5.1321000000000003</v>
      </c>
      <c r="F53105">
        <v>-3.3251499999999998E-3</v>
      </c>
      <c r="G53105" t="s">
        <v>22587</v>
      </c>
      <c r="H53105" t="s">
        <v>22588</v>
      </c>
    </row>
    <row r="53106" spans="1:8" x14ac:dyDescent="0.2">
      <c r="A53106" t="s">
        <v>96822</v>
      </c>
      <c r="B53106">
        <v>0.995</v>
      </c>
      <c r="C53106">
        <v>0.96685790000000005</v>
      </c>
      <c r="D53106">
        <v>4.2041000000000002E-2</v>
      </c>
      <c r="E53106">
        <v>-5.1321000000000003</v>
      </c>
      <c r="F53106">
        <v>2.5971100000000001E-3</v>
      </c>
      <c r="G53106" t="s">
        <v>96823</v>
      </c>
      <c r="H53106" t="s">
        <v>96824</v>
      </c>
    </row>
    <row r="53107" spans="1:8" x14ac:dyDescent="0.2">
      <c r="A53107" t="s">
        <v>96825</v>
      </c>
      <c r="B53107">
        <v>0.995</v>
      </c>
      <c r="C53107">
        <v>0.96686819999999996</v>
      </c>
      <c r="D53107">
        <v>4.20279E-2</v>
      </c>
      <c r="E53107">
        <v>-5.1321000000000003</v>
      </c>
      <c r="F53107">
        <v>4.6528100000000003E-3</v>
      </c>
      <c r="G53107" t="s">
        <v>15</v>
      </c>
      <c r="H53107" t="s">
        <v>15</v>
      </c>
    </row>
    <row r="53108" spans="1:8" x14ac:dyDescent="0.2">
      <c r="A53108" t="s">
        <v>96826</v>
      </c>
      <c r="B53108">
        <v>0.995</v>
      </c>
      <c r="C53108">
        <v>0.96688289999999999</v>
      </c>
      <c r="D53108">
        <v>-4.2009199999999997E-2</v>
      </c>
      <c r="E53108">
        <v>-5.1321000000000003</v>
      </c>
      <c r="F53108">
        <v>-5.2915899999999997E-3</v>
      </c>
      <c r="G53108" t="s">
        <v>68910</v>
      </c>
      <c r="H53108" t="s">
        <v>68911</v>
      </c>
    </row>
    <row r="53109" spans="1:8" x14ac:dyDescent="0.2">
      <c r="A53109" t="s">
        <v>96827</v>
      </c>
      <c r="B53109">
        <v>0.995</v>
      </c>
      <c r="C53109">
        <v>0.96689219999999998</v>
      </c>
      <c r="D53109">
        <v>-4.19975E-2</v>
      </c>
      <c r="E53109">
        <v>-5.1321000000000003</v>
      </c>
      <c r="F53109">
        <v>-4.5841800000000002E-3</v>
      </c>
      <c r="G53109" t="s">
        <v>74848</v>
      </c>
      <c r="H53109" t="s">
        <v>74849</v>
      </c>
    </row>
    <row r="53110" spans="1:8" x14ac:dyDescent="0.2">
      <c r="A53110" t="s">
        <v>96828</v>
      </c>
      <c r="B53110">
        <v>0.995</v>
      </c>
      <c r="C53110">
        <v>0.9669044</v>
      </c>
      <c r="D53110">
        <v>-4.1981999999999998E-2</v>
      </c>
      <c r="E53110">
        <v>-5.1321000000000003</v>
      </c>
      <c r="F53110">
        <v>-2.6684199999999999E-3</v>
      </c>
      <c r="G53110" t="s">
        <v>52757</v>
      </c>
      <c r="H53110" t="s">
        <v>52758</v>
      </c>
    </row>
    <row r="53111" spans="1:8" x14ac:dyDescent="0.2">
      <c r="A53111" t="s">
        <v>96829</v>
      </c>
      <c r="B53111">
        <v>0.995</v>
      </c>
      <c r="C53111">
        <v>0.96690710000000002</v>
      </c>
      <c r="D53111">
        <v>-4.1978599999999998E-2</v>
      </c>
      <c r="E53111">
        <v>-5.1321000000000003</v>
      </c>
      <c r="F53111">
        <v>-3.8860800000000001E-3</v>
      </c>
      <c r="G53111" t="s">
        <v>43453</v>
      </c>
      <c r="H53111" t="s">
        <v>43454</v>
      </c>
    </row>
    <row r="53112" spans="1:8" x14ac:dyDescent="0.2">
      <c r="A53112" t="s">
        <v>96830</v>
      </c>
      <c r="B53112">
        <v>0.995</v>
      </c>
      <c r="C53112">
        <v>0.96691800000000006</v>
      </c>
      <c r="D53112">
        <v>4.1964799999999997E-2</v>
      </c>
      <c r="E53112">
        <v>-5.1321000000000003</v>
      </c>
      <c r="F53112">
        <v>3.6725600000000001E-3</v>
      </c>
      <c r="G53112" t="s">
        <v>32799</v>
      </c>
      <c r="H53112" t="s">
        <v>32800</v>
      </c>
    </row>
    <row r="53113" spans="1:8" x14ac:dyDescent="0.2">
      <c r="A53113" t="s">
        <v>96831</v>
      </c>
      <c r="B53113">
        <v>0.995</v>
      </c>
      <c r="C53113">
        <v>0.96691939999999998</v>
      </c>
      <c r="D53113">
        <v>4.1962899999999997E-2</v>
      </c>
      <c r="E53113">
        <v>-5.1321000000000003</v>
      </c>
      <c r="F53113">
        <v>3.2891600000000002E-3</v>
      </c>
      <c r="G53113" t="s">
        <v>15</v>
      </c>
      <c r="H53113" t="s">
        <v>15</v>
      </c>
    </row>
    <row r="53114" spans="1:8" x14ac:dyDescent="0.2">
      <c r="A53114" t="s">
        <v>96832</v>
      </c>
      <c r="B53114">
        <v>0.995</v>
      </c>
      <c r="C53114">
        <v>0.96691959999999999</v>
      </c>
      <c r="D53114">
        <v>4.1962699999999999E-2</v>
      </c>
      <c r="E53114">
        <v>-5.1321000000000003</v>
      </c>
      <c r="F53114">
        <v>4.3037500000000003E-3</v>
      </c>
      <c r="G53114" t="s">
        <v>27491</v>
      </c>
      <c r="H53114" t="s">
        <v>27492</v>
      </c>
    </row>
    <row r="53115" spans="1:8" x14ac:dyDescent="0.2">
      <c r="A53115" t="s">
        <v>96833</v>
      </c>
      <c r="B53115">
        <v>0.995</v>
      </c>
      <c r="C53115">
        <v>0.96694199999999997</v>
      </c>
      <c r="D53115">
        <v>-4.1934300000000001E-2</v>
      </c>
      <c r="E53115">
        <v>-5.1321000000000003</v>
      </c>
      <c r="F53115">
        <v>-2.9679799999999998E-3</v>
      </c>
      <c r="G53115" t="s">
        <v>96834</v>
      </c>
      <c r="H53115" t="s">
        <v>96835</v>
      </c>
    </row>
    <row r="53116" spans="1:8" x14ac:dyDescent="0.2">
      <c r="A53116" t="s">
        <v>96836</v>
      </c>
      <c r="B53116">
        <v>0.995</v>
      </c>
      <c r="C53116">
        <v>0.966978</v>
      </c>
      <c r="D53116">
        <v>-4.1888599999999998E-2</v>
      </c>
      <c r="E53116">
        <v>-5.1321000000000003</v>
      </c>
      <c r="F53116">
        <v>-2.7971099999999998E-3</v>
      </c>
      <c r="G53116" t="s">
        <v>23177</v>
      </c>
      <c r="H53116" t="s">
        <v>23178</v>
      </c>
    </row>
    <row r="53117" spans="1:8" x14ac:dyDescent="0.2">
      <c r="A53117" t="s">
        <v>96837</v>
      </c>
      <c r="B53117">
        <v>0.995</v>
      </c>
      <c r="C53117">
        <v>0.96698419999999996</v>
      </c>
      <c r="D53117">
        <v>4.1880599999999997E-2</v>
      </c>
      <c r="E53117">
        <v>-5.1321000000000003</v>
      </c>
      <c r="F53117">
        <v>2.88529E-3</v>
      </c>
      <c r="G53117" t="s">
        <v>24646</v>
      </c>
      <c r="H53117" t="s">
        <v>24647</v>
      </c>
    </row>
    <row r="53118" spans="1:8" x14ac:dyDescent="0.2">
      <c r="A53118" t="s">
        <v>96838</v>
      </c>
      <c r="B53118">
        <v>0.995</v>
      </c>
      <c r="C53118">
        <v>0.96698819999999996</v>
      </c>
      <c r="D53118">
        <v>-4.1875599999999999E-2</v>
      </c>
      <c r="E53118">
        <v>-5.1321000000000003</v>
      </c>
      <c r="F53118">
        <v>-2.4910599999999998E-3</v>
      </c>
      <c r="G53118" t="s">
        <v>24923</v>
      </c>
      <c r="H53118" t="s">
        <v>24924</v>
      </c>
    </row>
    <row r="53119" spans="1:8" x14ac:dyDescent="0.2">
      <c r="A53119" t="s">
        <v>96839</v>
      </c>
      <c r="B53119">
        <v>0.995</v>
      </c>
      <c r="C53119">
        <v>0.96699749999999995</v>
      </c>
      <c r="D53119">
        <v>4.18638E-2</v>
      </c>
      <c r="E53119">
        <v>-5.1321000000000003</v>
      </c>
      <c r="F53119">
        <v>2.9896200000000001E-3</v>
      </c>
      <c r="G53119" t="s">
        <v>9938</v>
      </c>
      <c r="H53119" t="s">
        <v>9939</v>
      </c>
    </row>
    <row r="53120" spans="1:8" x14ac:dyDescent="0.2">
      <c r="A53120" t="s">
        <v>96840</v>
      </c>
      <c r="B53120">
        <v>0.995</v>
      </c>
      <c r="C53120">
        <v>0.96704330000000005</v>
      </c>
      <c r="D53120">
        <v>-4.1805700000000001E-2</v>
      </c>
      <c r="E53120">
        <v>-5.1321000000000003</v>
      </c>
      <c r="F53120">
        <v>-2.7526600000000001E-3</v>
      </c>
      <c r="G53120" t="s">
        <v>49018</v>
      </c>
      <c r="H53120" t="s">
        <v>49019</v>
      </c>
    </row>
    <row r="53121" spans="1:8" x14ac:dyDescent="0.2">
      <c r="A53121" t="s">
        <v>96841</v>
      </c>
      <c r="B53121">
        <v>0.995</v>
      </c>
      <c r="C53121">
        <v>0.96707050000000006</v>
      </c>
      <c r="D53121">
        <v>4.1771099999999999E-2</v>
      </c>
      <c r="E53121">
        <v>-5.1321000000000003</v>
      </c>
      <c r="F53121">
        <v>3.7519599999999999E-3</v>
      </c>
      <c r="G53121" t="s">
        <v>59079</v>
      </c>
      <c r="H53121" t="s">
        <v>59080</v>
      </c>
    </row>
    <row r="53122" spans="1:8" x14ac:dyDescent="0.2">
      <c r="A53122" t="s">
        <v>96842</v>
      </c>
      <c r="B53122">
        <v>0.995</v>
      </c>
      <c r="C53122">
        <v>0.96707259999999995</v>
      </c>
      <c r="D53122">
        <v>4.17685E-2</v>
      </c>
      <c r="E53122">
        <v>-5.1321000000000003</v>
      </c>
      <c r="F53122">
        <v>6.9993E-3</v>
      </c>
      <c r="G53122" t="s">
        <v>23780</v>
      </c>
      <c r="H53122" t="s">
        <v>23781</v>
      </c>
    </row>
    <row r="53123" spans="1:8" x14ac:dyDescent="0.2">
      <c r="A53123" t="s">
        <v>96843</v>
      </c>
      <c r="B53123">
        <v>0.995</v>
      </c>
      <c r="C53123">
        <v>0.96710010000000002</v>
      </c>
      <c r="D53123">
        <v>4.1733600000000003E-2</v>
      </c>
      <c r="E53123">
        <v>-5.1321000000000003</v>
      </c>
      <c r="F53123">
        <v>4.0116800000000001E-3</v>
      </c>
      <c r="G53123" t="s">
        <v>15</v>
      </c>
      <c r="H53123" t="s">
        <v>15</v>
      </c>
    </row>
    <row r="53124" spans="1:8" x14ac:dyDescent="0.2">
      <c r="A53124" t="s">
        <v>96844</v>
      </c>
      <c r="B53124">
        <v>0.995</v>
      </c>
      <c r="C53124">
        <v>0.9671189</v>
      </c>
      <c r="D53124">
        <v>4.1709700000000002E-2</v>
      </c>
      <c r="E53124">
        <v>-5.1321000000000003</v>
      </c>
      <c r="F53124">
        <v>3.2710299999999999E-3</v>
      </c>
      <c r="G53124" t="s">
        <v>16204</v>
      </c>
      <c r="H53124" t="s">
        <v>16205</v>
      </c>
    </row>
    <row r="53125" spans="1:8" x14ac:dyDescent="0.2">
      <c r="A53125" t="s">
        <v>96845</v>
      </c>
      <c r="B53125">
        <v>0.995</v>
      </c>
      <c r="C53125">
        <v>0.96711919999999996</v>
      </c>
      <c r="D53125">
        <v>-4.1709400000000001E-2</v>
      </c>
      <c r="E53125">
        <v>-5.1321000000000003</v>
      </c>
      <c r="F53125">
        <v>-4.5959099999999999E-3</v>
      </c>
      <c r="G53125" t="s">
        <v>23214</v>
      </c>
      <c r="H53125" t="s">
        <v>23215</v>
      </c>
    </row>
    <row r="53126" spans="1:8" x14ac:dyDescent="0.2">
      <c r="A53126" t="s">
        <v>96846</v>
      </c>
      <c r="B53126">
        <v>0.995</v>
      </c>
      <c r="C53126">
        <v>0.96712089999999995</v>
      </c>
      <c r="D53126">
        <v>4.17072E-2</v>
      </c>
      <c r="E53126">
        <v>-5.1321000000000003</v>
      </c>
      <c r="F53126">
        <v>3.2434999999999999E-3</v>
      </c>
      <c r="G53126" t="s">
        <v>71840</v>
      </c>
      <c r="H53126" t="s">
        <v>71841</v>
      </c>
    </row>
    <row r="53127" spans="1:8" x14ac:dyDescent="0.2">
      <c r="A53127" t="s">
        <v>96847</v>
      </c>
      <c r="B53127">
        <v>0.995</v>
      </c>
      <c r="C53127">
        <v>0.96712620000000005</v>
      </c>
      <c r="D53127">
        <v>-4.1700399999999999E-2</v>
      </c>
      <c r="E53127">
        <v>-5.1321000000000003</v>
      </c>
      <c r="F53127">
        <v>-3.6344200000000002E-3</v>
      </c>
      <c r="G53127" t="s">
        <v>85695</v>
      </c>
      <c r="H53127" t="s">
        <v>85696</v>
      </c>
    </row>
    <row r="53128" spans="1:8" x14ac:dyDescent="0.2">
      <c r="A53128" t="s">
        <v>96848</v>
      </c>
      <c r="B53128">
        <v>0.995</v>
      </c>
      <c r="C53128">
        <v>0.96713329999999997</v>
      </c>
      <c r="D53128">
        <v>4.1691400000000003E-2</v>
      </c>
      <c r="E53128">
        <v>-5.1321000000000003</v>
      </c>
      <c r="F53128">
        <v>2.1848000000000002E-3</v>
      </c>
      <c r="G53128" t="s">
        <v>57526</v>
      </c>
      <c r="H53128" t="s">
        <v>57527</v>
      </c>
    </row>
    <row r="53129" spans="1:8" x14ac:dyDescent="0.2">
      <c r="A53129" t="s">
        <v>96849</v>
      </c>
      <c r="B53129">
        <v>0.995</v>
      </c>
      <c r="C53129">
        <v>0.96716139999999995</v>
      </c>
      <c r="D53129">
        <v>-4.16558E-2</v>
      </c>
      <c r="E53129">
        <v>-5.1321000000000003</v>
      </c>
      <c r="F53129">
        <v>-2.8420799999999999E-3</v>
      </c>
      <c r="G53129" t="s">
        <v>96850</v>
      </c>
      <c r="H53129" t="s">
        <v>96851</v>
      </c>
    </row>
    <row r="53130" spans="1:8" x14ac:dyDescent="0.2">
      <c r="A53130" t="s">
        <v>96852</v>
      </c>
      <c r="B53130">
        <v>0.995</v>
      </c>
      <c r="C53130">
        <v>0.96717339999999996</v>
      </c>
      <c r="D53130">
        <v>-4.1640499999999997E-2</v>
      </c>
      <c r="E53130">
        <v>-5.1321000000000003</v>
      </c>
      <c r="F53130">
        <v>-3.2259200000000002E-3</v>
      </c>
      <c r="G53130" t="s">
        <v>92270</v>
      </c>
      <c r="H53130" t="s">
        <v>92271</v>
      </c>
    </row>
    <row r="53131" spans="1:8" x14ac:dyDescent="0.2">
      <c r="A53131" t="s">
        <v>96853</v>
      </c>
      <c r="B53131">
        <v>0.995</v>
      </c>
      <c r="C53131">
        <v>0.96721559999999995</v>
      </c>
      <c r="D53131">
        <v>4.1586900000000003E-2</v>
      </c>
      <c r="E53131">
        <v>-5.1321000000000003</v>
      </c>
      <c r="F53131">
        <v>2.27976E-3</v>
      </c>
      <c r="G53131" t="s">
        <v>13863</v>
      </c>
      <c r="H53131" t="s">
        <v>13864</v>
      </c>
    </row>
    <row r="53132" spans="1:8" x14ac:dyDescent="0.2">
      <c r="A53132" t="s">
        <v>96854</v>
      </c>
      <c r="B53132">
        <v>0.995</v>
      </c>
      <c r="C53132">
        <v>0.96726009999999996</v>
      </c>
      <c r="D53132">
        <v>4.1530499999999998E-2</v>
      </c>
      <c r="E53132">
        <v>-5.1321000000000003</v>
      </c>
      <c r="F53132">
        <v>3.4085999999999999E-3</v>
      </c>
      <c r="G53132" t="s">
        <v>24533</v>
      </c>
      <c r="H53132" t="s">
        <v>24534</v>
      </c>
    </row>
    <row r="53133" spans="1:8" x14ac:dyDescent="0.2">
      <c r="A53133" t="s">
        <v>96855</v>
      </c>
      <c r="B53133">
        <v>0.995</v>
      </c>
      <c r="C53133">
        <v>0.96732399999999996</v>
      </c>
      <c r="D53133">
        <v>-4.1449399999999997E-2</v>
      </c>
      <c r="E53133">
        <v>-5.1321000000000003</v>
      </c>
      <c r="F53133">
        <v>-2.5349999999999999E-3</v>
      </c>
      <c r="G53133" t="s">
        <v>15</v>
      </c>
      <c r="H53133" t="s">
        <v>15</v>
      </c>
    </row>
    <row r="53134" spans="1:8" x14ac:dyDescent="0.2">
      <c r="A53134" t="s">
        <v>96856</v>
      </c>
      <c r="B53134">
        <v>0.995</v>
      </c>
      <c r="C53134">
        <v>0.96733690000000006</v>
      </c>
      <c r="D53134">
        <v>-4.14331E-2</v>
      </c>
      <c r="E53134">
        <v>-5.1321000000000003</v>
      </c>
      <c r="F53134">
        <v>-2.3305000000000001E-3</v>
      </c>
      <c r="G53134" t="s">
        <v>15</v>
      </c>
      <c r="H53134" t="s">
        <v>15</v>
      </c>
    </row>
    <row r="53135" spans="1:8" x14ac:dyDescent="0.2">
      <c r="A53135" t="s">
        <v>96857</v>
      </c>
      <c r="B53135">
        <v>0.995</v>
      </c>
      <c r="C53135">
        <v>0.96734200000000004</v>
      </c>
      <c r="D53135">
        <v>-4.1426499999999998E-2</v>
      </c>
      <c r="E53135">
        <v>-5.1321000000000003</v>
      </c>
      <c r="F53135">
        <v>-3.0428899999999999E-3</v>
      </c>
      <c r="G53135" t="s">
        <v>5430</v>
      </c>
      <c r="H53135" t="s">
        <v>5431</v>
      </c>
    </row>
    <row r="53136" spans="1:8" x14ac:dyDescent="0.2">
      <c r="A53136" t="s">
        <v>96858</v>
      </c>
      <c r="B53136">
        <v>0.995</v>
      </c>
      <c r="C53136">
        <v>0.96738179999999996</v>
      </c>
      <c r="D53136">
        <v>-4.1376000000000003E-2</v>
      </c>
      <c r="E53136">
        <v>-5.1321000000000003</v>
      </c>
      <c r="F53136">
        <v>-3.0544700000000001E-3</v>
      </c>
      <c r="G53136" t="s">
        <v>15</v>
      </c>
      <c r="H53136" t="s">
        <v>15</v>
      </c>
    </row>
    <row r="53137" spans="1:8" x14ac:dyDescent="0.2">
      <c r="A53137" t="s">
        <v>96859</v>
      </c>
      <c r="B53137">
        <v>0.995</v>
      </c>
      <c r="C53137">
        <v>0.96742209999999995</v>
      </c>
      <c r="D53137">
        <v>4.1324800000000002E-2</v>
      </c>
      <c r="E53137">
        <v>-5.1321000000000003</v>
      </c>
      <c r="F53137">
        <v>5.3788100000000004E-3</v>
      </c>
      <c r="G53137" t="s">
        <v>17572</v>
      </c>
      <c r="H53137" t="s">
        <v>17573</v>
      </c>
    </row>
    <row r="53138" spans="1:8" x14ac:dyDescent="0.2">
      <c r="A53138" t="s">
        <v>96860</v>
      </c>
      <c r="B53138">
        <v>0.995</v>
      </c>
      <c r="C53138">
        <v>0.96744399999999997</v>
      </c>
      <c r="D53138">
        <v>4.1297100000000003E-2</v>
      </c>
      <c r="E53138">
        <v>-5.1321000000000003</v>
      </c>
      <c r="F53138">
        <v>1.9613600000000001E-3</v>
      </c>
      <c r="G53138" t="s">
        <v>1641</v>
      </c>
      <c r="H53138" t="s">
        <v>1642</v>
      </c>
    </row>
    <row r="53139" spans="1:8" x14ac:dyDescent="0.2">
      <c r="A53139" t="s">
        <v>96861</v>
      </c>
      <c r="B53139">
        <v>0.995</v>
      </c>
      <c r="C53139">
        <v>0.96745970000000003</v>
      </c>
      <c r="D53139">
        <v>4.1277099999999997E-2</v>
      </c>
      <c r="E53139">
        <v>-5.1321000000000003</v>
      </c>
      <c r="F53139">
        <v>2.3557199999999999E-3</v>
      </c>
      <c r="G53139" t="s">
        <v>96862</v>
      </c>
      <c r="H53139" t="s">
        <v>96863</v>
      </c>
    </row>
    <row r="53140" spans="1:8" x14ac:dyDescent="0.2">
      <c r="A53140" t="s">
        <v>96864</v>
      </c>
      <c r="B53140">
        <v>0.995</v>
      </c>
      <c r="C53140">
        <v>0.96748730000000005</v>
      </c>
      <c r="D53140">
        <v>-4.12422E-2</v>
      </c>
      <c r="E53140">
        <v>-5.1321000000000003</v>
      </c>
      <c r="F53140">
        <v>-2.9650700000000002E-3</v>
      </c>
      <c r="G53140" t="s">
        <v>96865</v>
      </c>
      <c r="H53140" t="s">
        <v>96866</v>
      </c>
    </row>
    <row r="53141" spans="1:8" x14ac:dyDescent="0.2">
      <c r="A53141" t="s">
        <v>96867</v>
      </c>
      <c r="B53141">
        <v>0.995</v>
      </c>
      <c r="C53141">
        <v>0.96752740000000004</v>
      </c>
      <c r="D53141">
        <v>4.1191199999999997E-2</v>
      </c>
      <c r="E53141">
        <v>-5.1321000000000003</v>
      </c>
      <c r="F53141">
        <v>2.2817800000000002E-3</v>
      </c>
      <c r="G53141" t="s">
        <v>15</v>
      </c>
      <c r="H53141" t="s">
        <v>15</v>
      </c>
    </row>
    <row r="53142" spans="1:8" x14ac:dyDescent="0.2">
      <c r="A53142" t="s">
        <v>96868</v>
      </c>
      <c r="B53142">
        <v>0.995</v>
      </c>
      <c r="C53142">
        <v>0.96756019999999998</v>
      </c>
      <c r="D53142">
        <v>-4.1149600000000001E-2</v>
      </c>
      <c r="E53142">
        <v>-5.1321000000000003</v>
      </c>
      <c r="F53142">
        <v>-2.6538999999999998E-3</v>
      </c>
      <c r="G53142" t="s">
        <v>96869</v>
      </c>
      <c r="H53142" t="s">
        <v>96870</v>
      </c>
    </row>
    <row r="53143" spans="1:8" x14ac:dyDescent="0.2">
      <c r="A53143" t="s">
        <v>96871</v>
      </c>
      <c r="B53143">
        <v>0.995</v>
      </c>
      <c r="C53143">
        <v>0.96757890000000002</v>
      </c>
      <c r="D53143">
        <v>4.11259E-2</v>
      </c>
      <c r="E53143">
        <v>-5.1321000000000003</v>
      </c>
      <c r="F53143">
        <v>2.39559E-3</v>
      </c>
      <c r="G53143" t="s">
        <v>16383</v>
      </c>
      <c r="H53143" t="s">
        <v>16384</v>
      </c>
    </row>
    <row r="53144" spans="1:8" x14ac:dyDescent="0.2">
      <c r="A53144" t="s">
        <v>96872</v>
      </c>
      <c r="B53144">
        <v>0.995</v>
      </c>
      <c r="C53144">
        <v>0.96759399999999995</v>
      </c>
      <c r="D53144">
        <v>4.1106700000000003E-2</v>
      </c>
      <c r="E53144">
        <v>-5.1321000000000003</v>
      </c>
      <c r="F53144">
        <v>3.4690599999999999E-3</v>
      </c>
      <c r="G53144" t="s">
        <v>37494</v>
      </c>
      <c r="H53144" t="s">
        <v>37495</v>
      </c>
    </row>
    <row r="53145" spans="1:8" x14ac:dyDescent="0.2">
      <c r="A53145" t="s">
        <v>96873</v>
      </c>
      <c r="B53145">
        <v>0.995</v>
      </c>
      <c r="C53145">
        <v>0.96763270000000001</v>
      </c>
      <c r="D53145">
        <v>4.10576E-2</v>
      </c>
      <c r="E53145">
        <v>-5.1321000000000003</v>
      </c>
      <c r="F53145">
        <v>2.4621299999999999E-3</v>
      </c>
      <c r="G53145" t="s">
        <v>40855</v>
      </c>
      <c r="H53145" t="s">
        <v>40856</v>
      </c>
    </row>
    <row r="53146" spans="1:8" x14ac:dyDescent="0.2">
      <c r="A53146" t="s">
        <v>96874</v>
      </c>
      <c r="B53146">
        <v>0.995</v>
      </c>
      <c r="C53146">
        <v>0.96763920000000003</v>
      </c>
      <c r="D53146">
        <v>4.10494E-2</v>
      </c>
      <c r="E53146">
        <v>-5.1321000000000003</v>
      </c>
      <c r="F53146">
        <v>2.1803999999999999E-3</v>
      </c>
      <c r="G53146" t="s">
        <v>90091</v>
      </c>
      <c r="H53146" t="s">
        <v>90092</v>
      </c>
    </row>
    <row r="53147" spans="1:8" x14ac:dyDescent="0.2">
      <c r="A53147" t="s">
        <v>96875</v>
      </c>
      <c r="B53147">
        <v>0.996</v>
      </c>
      <c r="C53147">
        <v>0.96766319999999995</v>
      </c>
      <c r="D53147">
        <v>4.1018899999999997E-2</v>
      </c>
      <c r="E53147">
        <v>-5.1321000000000003</v>
      </c>
      <c r="F53147">
        <v>1.6438500000000001E-3</v>
      </c>
      <c r="G53147" t="s">
        <v>15</v>
      </c>
      <c r="H53147" t="s">
        <v>15</v>
      </c>
    </row>
    <row r="53148" spans="1:8" x14ac:dyDescent="0.2">
      <c r="A53148" t="s">
        <v>96876</v>
      </c>
      <c r="B53148">
        <v>0.996</v>
      </c>
      <c r="C53148">
        <v>0.96768279999999995</v>
      </c>
      <c r="D53148">
        <v>-4.0994000000000003E-2</v>
      </c>
      <c r="E53148">
        <v>-5.1321000000000003</v>
      </c>
      <c r="F53148">
        <v>-4.1673999999999999E-3</v>
      </c>
      <c r="G53148" t="s">
        <v>67879</v>
      </c>
      <c r="H53148" t="s">
        <v>67880</v>
      </c>
    </row>
    <row r="53149" spans="1:8" x14ac:dyDescent="0.2">
      <c r="A53149" t="s">
        <v>96877</v>
      </c>
      <c r="B53149">
        <v>0.996</v>
      </c>
      <c r="C53149">
        <v>0.9677154</v>
      </c>
      <c r="D53149">
        <v>-4.0952599999999999E-2</v>
      </c>
      <c r="E53149">
        <v>-5.1321000000000003</v>
      </c>
      <c r="F53149">
        <v>-2.7950200000000001E-3</v>
      </c>
      <c r="G53149" t="s">
        <v>15</v>
      </c>
      <c r="H53149" t="s">
        <v>15</v>
      </c>
    </row>
    <row r="53150" spans="1:8" x14ac:dyDescent="0.2">
      <c r="A53150" t="s">
        <v>96878</v>
      </c>
      <c r="B53150">
        <v>0.996</v>
      </c>
      <c r="C53150">
        <v>0.96778169999999997</v>
      </c>
      <c r="D53150">
        <v>-4.0868500000000002E-2</v>
      </c>
      <c r="E53150">
        <v>-5.1321000000000003</v>
      </c>
      <c r="F53150">
        <v>-2.9307999999999999E-3</v>
      </c>
      <c r="G53150" t="s">
        <v>96879</v>
      </c>
      <c r="H53150" t="s">
        <v>96880</v>
      </c>
    </row>
    <row r="53151" spans="1:8" x14ac:dyDescent="0.2">
      <c r="A53151" t="s">
        <v>96881</v>
      </c>
      <c r="B53151">
        <v>0.996</v>
      </c>
      <c r="C53151">
        <v>0.96799139999999995</v>
      </c>
      <c r="D53151">
        <v>4.0602300000000001E-2</v>
      </c>
      <c r="E53151">
        <v>-5.1321000000000003</v>
      </c>
      <c r="F53151">
        <v>1.98277E-3</v>
      </c>
      <c r="G53151" t="s">
        <v>13294</v>
      </c>
      <c r="H53151" t="s">
        <v>13295</v>
      </c>
    </row>
    <row r="53152" spans="1:8" x14ac:dyDescent="0.2">
      <c r="A53152" t="s">
        <v>96882</v>
      </c>
      <c r="B53152">
        <v>0.996</v>
      </c>
      <c r="C53152">
        <v>0.96801199999999998</v>
      </c>
      <c r="D53152">
        <v>-4.05762E-2</v>
      </c>
      <c r="E53152">
        <v>-5.1321000000000003</v>
      </c>
      <c r="F53152">
        <v>-3.9230999999999997E-3</v>
      </c>
      <c r="G53152" t="s">
        <v>15</v>
      </c>
      <c r="H53152" t="s">
        <v>15</v>
      </c>
    </row>
    <row r="53153" spans="1:8" x14ac:dyDescent="0.2">
      <c r="A53153" t="s">
        <v>96883</v>
      </c>
      <c r="B53153">
        <v>0.996</v>
      </c>
      <c r="C53153">
        <v>0.9680569</v>
      </c>
      <c r="D53153">
        <v>-4.0519199999999998E-2</v>
      </c>
      <c r="E53153">
        <v>-5.1321000000000003</v>
      </c>
      <c r="F53153">
        <v>-2.2519699999999998E-3</v>
      </c>
      <c r="G53153" t="s">
        <v>12935</v>
      </c>
      <c r="H53153" t="s">
        <v>12936</v>
      </c>
    </row>
    <row r="53154" spans="1:8" x14ac:dyDescent="0.2">
      <c r="A53154" t="s">
        <v>96884</v>
      </c>
      <c r="B53154">
        <v>0.996</v>
      </c>
      <c r="C53154">
        <v>0.96805719999999995</v>
      </c>
      <c r="D53154">
        <v>-4.0518800000000001E-2</v>
      </c>
      <c r="E53154">
        <v>-5.1321000000000003</v>
      </c>
      <c r="F53154">
        <v>-2.9932700000000001E-3</v>
      </c>
      <c r="G53154" t="s">
        <v>77522</v>
      </c>
      <c r="H53154" t="s">
        <v>77523</v>
      </c>
    </row>
    <row r="53155" spans="1:8" x14ac:dyDescent="0.2">
      <c r="A53155" t="s">
        <v>96885</v>
      </c>
      <c r="B53155">
        <v>0.996</v>
      </c>
      <c r="C53155">
        <v>0.96810589999999996</v>
      </c>
      <c r="D53155">
        <v>-4.0456899999999997E-2</v>
      </c>
      <c r="E53155">
        <v>-5.1321000000000003</v>
      </c>
      <c r="F53155">
        <v>-1.7996799999999999E-3</v>
      </c>
      <c r="G53155" t="s">
        <v>15071</v>
      </c>
      <c r="H53155" t="s">
        <v>15072</v>
      </c>
    </row>
    <row r="53156" spans="1:8" x14ac:dyDescent="0.2">
      <c r="A53156" t="s">
        <v>96886</v>
      </c>
      <c r="B53156">
        <v>0.996</v>
      </c>
      <c r="C53156">
        <v>0.96810940000000001</v>
      </c>
      <c r="D53156">
        <v>-4.0452500000000002E-2</v>
      </c>
      <c r="E53156">
        <v>-5.1321000000000003</v>
      </c>
      <c r="F53156">
        <v>-2.3169100000000001E-3</v>
      </c>
      <c r="G53156" t="s">
        <v>13017</v>
      </c>
      <c r="H53156" t="s">
        <v>13018</v>
      </c>
    </row>
    <row r="53157" spans="1:8" x14ac:dyDescent="0.2">
      <c r="A53157" t="s">
        <v>96887</v>
      </c>
      <c r="B53157">
        <v>0.996</v>
      </c>
      <c r="C53157">
        <v>0.96811009999999997</v>
      </c>
      <c r="D53157">
        <v>4.04517E-2</v>
      </c>
      <c r="E53157">
        <v>-5.1321000000000003</v>
      </c>
      <c r="F53157">
        <v>4.5047100000000003E-3</v>
      </c>
      <c r="G53157" t="s">
        <v>15</v>
      </c>
      <c r="H53157" t="s">
        <v>15</v>
      </c>
    </row>
    <row r="53158" spans="1:8" x14ac:dyDescent="0.2">
      <c r="A53158" t="s">
        <v>96888</v>
      </c>
      <c r="B53158">
        <v>0.996</v>
      </c>
      <c r="C53158">
        <v>0.96814730000000004</v>
      </c>
      <c r="D53158">
        <v>4.04044E-2</v>
      </c>
      <c r="E53158">
        <v>-5.1321000000000003</v>
      </c>
      <c r="F53158">
        <v>4.5048099999999997E-3</v>
      </c>
      <c r="G53158" t="s">
        <v>15</v>
      </c>
      <c r="H53158" t="s">
        <v>15</v>
      </c>
    </row>
    <row r="53159" spans="1:8" x14ac:dyDescent="0.2">
      <c r="A53159" t="s">
        <v>96889</v>
      </c>
      <c r="B53159">
        <v>0.996</v>
      </c>
      <c r="C53159">
        <v>0.96819449999999996</v>
      </c>
      <c r="D53159">
        <v>4.0344499999999998E-2</v>
      </c>
      <c r="E53159">
        <v>-5.1321000000000003</v>
      </c>
      <c r="F53159">
        <v>3.42355E-3</v>
      </c>
      <c r="G53159" t="s">
        <v>15</v>
      </c>
      <c r="H53159" t="s">
        <v>15</v>
      </c>
    </row>
    <row r="53160" spans="1:8" x14ac:dyDescent="0.2">
      <c r="A53160" t="s">
        <v>96890</v>
      </c>
      <c r="B53160">
        <v>0.996</v>
      </c>
      <c r="C53160">
        <v>0.96820150000000005</v>
      </c>
      <c r="D53160">
        <v>4.0335700000000002E-2</v>
      </c>
      <c r="E53160">
        <v>-5.1321000000000003</v>
      </c>
      <c r="F53160">
        <v>2.17651E-3</v>
      </c>
      <c r="G53160" t="s">
        <v>15</v>
      </c>
      <c r="H53160" t="s">
        <v>15</v>
      </c>
    </row>
    <row r="53161" spans="1:8" x14ac:dyDescent="0.2">
      <c r="A53161" t="s">
        <v>96891</v>
      </c>
      <c r="B53161">
        <v>0.996</v>
      </c>
      <c r="C53161">
        <v>0.9682056</v>
      </c>
      <c r="D53161">
        <v>-4.0330400000000002E-2</v>
      </c>
      <c r="E53161">
        <v>-5.1321000000000003</v>
      </c>
      <c r="F53161">
        <v>-4.1963E-3</v>
      </c>
      <c r="G53161" t="s">
        <v>96892</v>
      </c>
      <c r="H53161" t="s">
        <v>96893</v>
      </c>
    </row>
    <row r="53162" spans="1:8" x14ac:dyDescent="0.2">
      <c r="A53162" t="s">
        <v>96894</v>
      </c>
      <c r="B53162">
        <v>0.996</v>
      </c>
      <c r="C53162">
        <v>0.96822280000000005</v>
      </c>
      <c r="D53162">
        <v>4.03086E-2</v>
      </c>
      <c r="E53162">
        <v>-5.1321000000000003</v>
      </c>
      <c r="F53162">
        <v>6.7023500000000001E-3</v>
      </c>
      <c r="G53162" t="s">
        <v>43949</v>
      </c>
      <c r="H53162" t="s">
        <v>43950</v>
      </c>
    </row>
    <row r="53163" spans="1:8" x14ac:dyDescent="0.2">
      <c r="A53163" t="s">
        <v>96895</v>
      </c>
      <c r="B53163">
        <v>0.996</v>
      </c>
      <c r="C53163">
        <v>0.96824010000000005</v>
      </c>
      <c r="D53163">
        <v>4.0286599999999999E-2</v>
      </c>
      <c r="E53163">
        <v>-5.1321000000000003</v>
      </c>
      <c r="F53163">
        <v>2.6780900000000002E-3</v>
      </c>
      <c r="G53163" t="s">
        <v>96896</v>
      </c>
      <c r="H53163" t="s">
        <v>96897</v>
      </c>
    </row>
    <row r="53164" spans="1:8" x14ac:dyDescent="0.2">
      <c r="A53164" t="s">
        <v>96898</v>
      </c>
      <c r="B53164">
        <v>0.996</v>
      </c>
      <c r="C53164">
        <v>0.96827110000000005</v>
      </c>
      <c r="D53164">
        <v>4.0247400000000003E-2</v>
      </c>
      <c r="E53164">
        <v>-5.1321000000000003</v>
      </c>
      <c r="F53164">
        <v>2.9047500000000002E-3</v>
      </c>
      <c r="G53164" t="s">
        <v>15579</v>
      </c>
      <c r="H53164" t="s">
        <v>15580</v>
      </c>
    </row>
    <row r="53165" spans="1:8" x14ac:dyDescent="0.2">
      <c r="A53165" t="s">
        <v>96899</v>
      </c>
      <c r="B53165">
        <v>0.996</v>
      </c>
      <c r="C53165">
        <v>0.96831129999999999</v>
      </c>
      <c r="D53165">
        <v>-4.0196299999999997E-2</v>
      </c>
      <c r="E53165">
        <v>-5.1321000000000003</v>
      </c>
      <c r="F53165">
        <v>-2.5601299999999999E-3</v>
      </c>
      <c r="G53165" t="s">
        <v>15</v>
      </c>
      <c r="H53165" t="s">
        <v>15</v>
      </c>
    </row>
    <row r="53166" spans="1:8" x14ac:dyDescent="0.2">
      <c r="A53166" t="s">
        <v>96900</v>
      </c>
      <c r="B53166">
        <v>0.996</v>
      </c>
      <c r="C53166">
        <v>0.96833950000000002</v>
      </c>
      <c r="D53166">
        <v>-4.0160500000000002E-2</v>
      </c>
      <c r="E53166">
        <v>-5.1321000000000003</v>
      </c>
      <c r="F53166">
        <v>-3.1006599999999999E-3</v>
      </c>
      <c r="G53166" t="s">
        <v>96901</v>
      </c>
      <c r="H53166" t="s">
        <v>96902</v>
      </c>
    </row>
    <row r="53167" spans="1:8" x14ac:dyDescent="0.2">
      <c r="A53167" t="s">
        <v>96903</v>
      </c>
      <c r="B53167">
        <v>0.996</v>
      </c>
      <c r="C53167">
        <v>0.96835979999999999</v>
      </c>
      <c r="D53167">
        <v>-4.0134700000000002E-2</v>
      </c>
      <c r="E53167">
        <v>-5.1321000000000003</v>
      </c>
      <c r="F53167">
        <v>-4.2436799999999997E-3</v>
      </c>
      <c r="G53167" t="s">
        <v>96904</v>
      </c>
      <c r="H53167" t="s">
        <v>96905</v>
      </c>
    </row>
    <row r="53168" spans="1:8" x14ac:dyDescent="0.2">
      <c r="A53168" t="s">
        <v>96906</v>
      </c>
      <c r="B53168">
        <v>0.996</v>
      </c>
      <c r="C53168">
        <v>0.96839589999999998</v>
      </c>
      <c r="D53168">
        <v>4.0088899999999997E-2</v>
      </c>
      <c r="E53168">
        <v>-5.1321000000000003</v>
      </c>
      <c r="F53168">
        <v>2.6625899999999998E-3</v>
      </c>
      <c r="G53168" t="s">
        <v>96907</v>
      </c>
      <c r="H53168" t="s">
        <v>96908</v>
      </c>
    </row>
    <row r="53169" spans="1:8" x14ac:dyDescent="0.2">
      <c r="A53169" t="s">
        <v>96909</v>
      </c>
      <c r="B53169">
        <v>0.996</v>
      </c>
      <c r="C53169">
        <v>0.96840009999999999</v>
      </c>
      <c r="D53169">
        <v>-4.0083500000000001E-2</v>
      </c>
      <c r="E53169">
        <v>-5.1321000000000003</v>
      </c>
      <c r="F53169">
        <v>-5.3695699999999997E-3</v>
      </c>
      <c r="G53169" t="s">
        <v>73487</v>
      </c>
      <c r="H53169" t="s">
        <v>73488</v>
      </c>
    </row>
    <row r="53170" spans="1:8" x14ac:dyDescent="0.2">
      <c r="A53170" t="s">
        <v>96910</v>
      </c>
      <c r="B53170">
        <v>0.996</v>
      </c>
      <c r="C53170">
        <v>0.96841600000000005</v>
      </c>
      <c r="D53170">
        <v>4.0063399999999999E-2</v>
      </c>
      <c r="E53170">
        <v>-5.1321000000000003</v>
      </c>
      <c r="F53170">
        <v>6.03259E-3</v>
      </c>
      <c r="G53170" t="s">
        <v>15</v>
      </c>
      <c r="H53170" t="s">
        <v>15</v>
      </c>
    </row>
    <row r="53171" spans="1:8" x14ac:dyDescent="0.2">
      <c r="A53171" t="s">
        <v>96911</v>
      </c>
      <c r="B53171">
        <v>0.996</v>
      </c>
      <c r="C53171">
        <v>0.96842589999999995</v>
      </c>
      <c r="D53171">
        <v>4.0050799999999998E-2</v>
      </c>
      <c r="E53171">
        <v>-5.1321000000000003</v>
      </c>
      <c r="F53171">
        <v>4.2002300000000001E-3</v>
      </c>
      <c r="G53171" t="s">
        <v>71858</v>
      </c>
      <c r="H53171" t="s">
        <v>71859</v>
      </c>
    </row>
    <row r="53172" spans="1:8" x14ac:dyDescent="0.2">
      <c r="A53172" t="s">
        <v>96912</v>
      </c>
      <c r="B53172">
        <v>0.996</v>
      </c>
      <c r="C53172">
        <v>0.96844649999999999</v>
      </c>
      <c r="D53172">
        <v>4.0024799999999999E-2</v>
      </c>
      <c r="E53172">
        <v>-5.1321000000000003</v>
      </c>
      <c r="F53172">
        <v>2.17599E-3</v>
      </c>
      <c r="G53172" t="s">
        <v>96913</v>
      </c>
      <c r="H53172" t="s">
        <v>96914</v>
      </c>
    </row>
    <row r="53173" spans="1:8" x14ac:dyDescent="0.2">
      <c r="A53173" t="s">
        <v>96915</v>
      </c>
      <c r="B53173">
        <v>0.996</v>
      </c>
      <c r="C53173">
        <v>0.96845340000000002</v>
      </c>
      <c r="D53173">
        <v>4.0016000000000003E-2</v>
      </c>
      <c r="E53173">
        <v>-5.1321000000000003</v>
      </c>
      <c r="F53173">
        <v>3.0650400000000002E-3</v>
      </c>
      <c r="G53173" t="s">
        <v>96916</v>
      </c>
      <c r="H53173" t="s">
        <v>96917</v>
      </c>
    </row>
    <row r="53174" spans="1:8" x14ac:dyDescent="0.2">
      <c r="A53174" t="s">
        <v>96918</v>
      </c>
      <c r="B53174">
        <v>0.996</v>
      </c>
      <c r="C53174">
        <v>0.96853610000000001</v>
      </c>
      <c r="D53174">
        <v>-3.9910899999999999E-2</v>
      </c>
      <c r="E53174">
        <v>-5.1321000000000003</v>
      </c>
      <c r="F53174">
        <v>-1.355627E-2</v>
      </c>
      <c r="G53174" t="s">
        <v>96919</v>
      </c>
      <c r="H53174" t="s">
        <v>96920</v>
      </c>
    </row>
    <row r="53175" spans="1:8" x14ac:dyDescent="0.2">
      <c r="A53175" t="s">
        <v>96921</v>
      </c>
      <c r="B53175">
        <v>0.996</v>
      </c>
      <c r="C53175">
        <v>0.96853920000000004</v>
      </c>
      <c r="D53175">
        <v>-3.9906999999999998E-2</v>
      </c>
      <c r="E53175">
        <v>-5.1321000000000003</v>
      </c>
      <c r="F53175">
        <v>-2.7264799999999999E-3</v>
      </c>
      <c r="G53175" t="s">
        <v>4002</v>
      </c>
      <c r="H53175" t="s">
        <v>4003</v>
      </c>
    </row>
    <row r="53176" spans="1:8" x14ac:dyDescent="0.2">
      <c r="A53176" t="s">
        <v>96922</v>
      </c>
      <c r="B53176">
        <v>0.996</v>
      </c>
      <c r="C53176">
        <v>0.9685532</v>
      </c>
      <c r="D53176">
        <v>-3.98892E-2</v>
      </c>
      <c r="E53176">
        <v>-5.1321000000000003</v>
      </c>
      <c r="F53176">
        <v>-2.6294399999999998E-3</v>
      </c>
      <c r="G53176" t="s">
        <v>11710</v>
      </c>
      <c r="H53176" t="s">
        <v>11711</v>
      </c>
    </row>
    <row r="53177" spans="1:8" x14ac:dyDescent="0.2">
      <c r="A53177" t="s">
        <v>96923</v>
      </c>
      <c r="B53177">
        <v>0.996</v>
      </c>
      <c r="C53177">
        <v>0.96856790000000004</v>
      </c>
      <c r="D53177">
        <v>3.9870599999999999E-2</v>
      </c>
      <c r="E53177">
        <v>-5.1321000000000003</v>
      </c>
      <c r="F53177">
        <v>2.6079100000000002E-3</v>
      </c>
      <c r="G53177" t="s">
        <v>10802</v>
      </c>
      <c r="H53177" t="s">
        <v>10803</v>
      </c>
    </row>
    <row r="53178" spans="1:8" x14ac:dyDescent="0.2">
      <c r="A53178" t="s">
        <v>96924</v>
      </c>
      <c r="B53178">
        <v>0.996</v>
      </c>
      <c r="C53178">
        <v>0.96863299999999997</v>
      </c>
      <c r="D53178">
        <v>-3.9787999999999997E-2</v>
      </c>
      <c r="E53178">
        <v>-5.1321000000000003</v>
      </c>
      <c r="F53178">
        <v>-1.7954500000000001E-3</v>
      </c>
      <c r="G53178" t="s">
        <v>15</v>
      </c>
      <c r="H53178" t="s">
        <v>15</v>
      </c>
    </row>
    <row r="53179" spans="1:8" x14ac:dyDescent="0.2">
      <c r="A53179" t="s">
        <v>96925</v>
      </c>
      <c r="B53179">
        <v>0.996</v>
      </c>
      <c r="C53179">
        <v>0.96863770000000005</v>
      </c>
      <c r="D53179">
        <v>3.9781999999999998E-2</v>
      </c>
      <c r="E53179">
        <v>-5.1321000000000003</v>
      </c>
      <c r="F53179">
        <v>2.6087800000000002E-3</v>
      </c>
      <c r="G53179" t="s">
        <v>96926</v>
      </c>
      <c r="H53179" t="s">
        <v>96927</v>
      </c>
    </row>
    <row r="53180" spans="1:8" x14ac:dyDescent="0.2">
      <c r="A53180" t="s">
        <v>96928</v>
      </c>
      <c r="B53180">
        <v>0.996</v>
      </c>
      <c r="C53180">
        <v>0.96865970000000001</v>
      </c>
      <c r="D53180">
        <v>3.9754100000000001E-2</v>
      </c>
      <c r="E53180">
        <v>-5.1321000000000003</v>
      </c>
      <c r="F53180">
        <v>2.7114700000000001E-3</v>
      </c>
      <c r="G53180" t="s">
        <v>58400</v>
      </c>
      <c r="H53180" t="s">
        <v>58401</v>
      </c>
    </row>
    <row r="53181" spans="1:8" x14ac:dyDescent="0.2">
      <c r="A53181" t="s">
        <v>96929</v>
      </c>
      <c r="B53181">
        <v>0.996</v>
      </c>
      <c r="C53181">
        <v>0.96866509999999995</v>
      </c>
      <c r="D53181">
        <v>3.9747299999999999E-2</v>
      </c>
      <c r="E53181">
        <v>-5.1321000000000003</v>
      </c>
      <c r="F53181">
        <v>3.0212400000000001E-3</v>
      </c>
      <c r="G53181" t="s">
        <v>15</v>
      </c>
      <c r="H53181" t="s">
        <v>15</v>
      </c>
    </row>
    <row r="53182" spans="1:8" x14ac:dyDescent="0.2">
      <c r="A53182" t="s">
        <v>96930</v>
      </c>
      <c r="B53182">
        <v>0.996</v>
      </c>
      <c r="C53182">
        <v>0.96870670000000003</v>
      </c>
      <c r="D53182">
        <v>3.9694399999999998E-2</v>
      </c>
      <c r="E53182">
        <v>-5.1321000000000003</v>
      </c>
      <c r="F53182">
        <v>4.7011700000000002E-3</v>
      </c>
      <c r="G53182" t="s">
        <v>17126</v>
      </c>
      <c r="H53182" t="s">
        <v>17127</v>
      </c>
    </row>
    <row r="53183" spans="1:8" x14ac:dyDescent="0.2">
      <c r="A53183" t="s">
        <v>96931</v>
      </c>
      <c r="B53183">
        <v>0.996</v>
      </c>
      <c r="C53183">
        <v>0.96871099999999999</v>
      </c>
      <c r="D53183">
        <v>-3.9688899999999999E-2</v>
      </c>
      <c r="E53183">
        <v>-5.1321000000000003</v>
      </c>
      <c r="F53183">
        <v>-2.5409899999999999E-3</v>
      </c>
      <c r="G53183" t="s">
        <v>39924</v>
      </c>
      <c r="H53183" t="s">
        <v>39925</v>
      </c>
    </row>
    <row r="53184" spans="1:8" x14ac:dyDescent="0.2">
      <c r="A53184" t="s">
        <v>96932</v>
      </c>
      <c r="B53184">
        <v>0.996</v>
      </c>
      <c r="C53184">
        <v>0.96875809999999996</v>
      </c>
      <c r="D53184">
        <v>-3.9629200000000003E-2</v>
      </c>
      <c r="E53184">
        <v>-5.1321000000000003</v>
      </c>
      <c r="F53184">
        <v>-3.8530000000000001E-3</v>
      </c>
      <c r="G53184" t="s">
        <v>15</v>
      </c>
      <c r="H53184" t="s">
        <v>15</v>
      </c>
    </row>
    <row r="53185" spans="1:8" x14ac:dyDescent="0.2">
      <c r="A53185" t="s">
        <v>96933</v>
      </c>
      <c r="B53185">
        <v>0.996</v>
      </c>
      <c r="C53185">
        <v>0.96876229999999997</v>
      </c>
      <c r="D53185">
        <v>-3.9623899999999997E-2</v>
      </c>
      <c r="E53185">
        <v>-5.1321000000000003</v>
      </c>
      <c r="F53185">
        <v>-1.7344999999999999E-3</v>
      </c>
      <c r="G53185" t="s">
        <v>15</v>
      </c>
      <c r="H53185" t="s">
        <v>15</v>
      </c>
    </row>
    <row r="53186" spans="1:8" x14ac:dyDescent="0.2">
      <c r="A53186" t="s">
        <v>96934</v>
      </c>
      <c r="B53186">
        <v>0.996</v>
      </c>
      <c r="C53186">
        <v>0.96878710000000001</v>
      </c>
      <c r="D53186">
        <v>3.9592500000000003E-2</v>
      </c>
      <c r="E53186">
        <v>-5.1321000000000003</v>
      </c>
      <c r="F53186">
        <v>2.54463E-3</v>
      </c>
      <c r="G53186" t="s">
        <v>22620</v>
      </c>
      <c r="H53186" t="s">
        <v>22621</v>
      </c>
    </row>
    <row r="53187" spans="1:8" x14ac:dyDescent="0.2">
      <c r="A53187" t="s">
        <v>96935</v>
      </c>
      <c r="B53187">
        <v>0.996</v>
      </c>
      <c r="C53187">
        <v>0.96884139999999996</v>
      </c>
      <c r="D53187">
        <v>-3.9523500000000003E-2</v>
      </c>
      <c r="E53187">
        <v>-5.1321000000000003</v>
      </c>
      <c r="F53187">
        <v>-3.1844E-3</v>
      </c>
      <c r="G53187" t="s">
        <v>61610</v>
      </c>
      <c r="H53187" t="s">
        <v>61611</v>
      </c>
    </row>
    <row r="53188" spans="1:8" x14ac:dyDescent="0.2">
      <c r="A53188" t="s">
        <v>96936</v>
      </c>
      <c r="B53188">
        <v>0.996</v>
      </c>
      <c r="C53188">
        <v>0.96885489999999996</v>
      </c>
      <c r="D53188">
        <v>3.9506399999999997E-2</v>
      </c>
      <c r="E53188">
        <v>-5.1321000000000003</v>
      </c>
      <c r="F53188">
        <v>2.6995000000000001E-3</v>
      </c>
      <c r="G53188" t="s">
        <v>53843</v>
      </c>
      <c r="H53188" t="s">
        <v>53844</v>
      </c>
    </row>
    <row r="53189" spans="1:8" x14ac:dyDescent="0.2">
      <c r="A53189" t="s">
        <v>96937</v>
      </c>
      <c r="B53189">
        <v>0.996</v>
      </c>
      <c r="C53189">
        <v>0.96887089999999998</v>
      </c>
      <c r="D53189">
        <v>3.9486100000000003E-2</v>
      </c>
      <c r="E53189">
        <v>-5.1321000000000003</v>
      </c>
      <c r="F53189">
        <v>2.2003999999999999E-3</v>
      </c>
      <c r="G53189" t="s">
        <v>91984</v>
      </c>
      <c r="H53189" t="s">
        <v>91985</v>
      </c>
    </row>
    <row r="53190" spans="1:8" x14ac:dyDescent="0.2">
      <c r="A53190" t="s">
        <v>96938</v>
      </c>
      <c r="B53190">
        <v>0.996</v>
      </c>
      <c r="C53190">
        <v>0.96889749999999997</v>
      </c>
      <c r="D53190">
        <v>3.94522E-2</v>
      </c>
      <c r="E53190">
        <v>-5.1321000000000003</v>
      </c>
      <c r="F53190">
        <v>4.0352699999999997E-3</v>
      </c>
      <c r="G53190" t="s">
        <v>11958</v>
      </c>
      <c r="H53190" t="s">
        <v>11959</v>
      </c>
    </row>
    <row r="53191" spans="1:8" x14ac:dyDescent="0.2">
      <c r="A53191" t="s">
        <v>96939</v>
      </c>
      <c r="B53191">
        <v>0.996</v>
      </c>
      <c r="C53191">
        <v>0.96894060000000004</v>
      </c>
      <c r="D53191">
        <v>3.9397500000000002E-2</v>
      </c>
      <c r="E53191">
        <v>-5.1321000000000003</v>
      </c>
      <c r="F53191">
        <v>2.4386400000000002E-3</v>
      </c>
      <c r="G53191" t="s">
        <v>10939</v>
      </c>
      <c r="H53191" t="s">
        <v>10940</v>
      </c>
    </row>
    <row r="53192" spans="1:8" x14ac:dyDescent="0.2">
      <c r="A53192" t="s">
        <v>96940</v>
      </c>
      <c r="B53192">
        <v>0.996</v>
      </c>
      <c r="C53192">
        <v>0.9689489</v>
      </c>
      <c r="D53192">
        <v>3.9387100000000001E-2</v>
      </c>
      <c r="E53192">
        <v>-5.1321000000000003</v>
      </c>
      <c r="F53192">
        <v>3.2652800000000002E-3</v>
      </c>
      <c r="G53192" t="s">
        <v>96941</v>
      </c>
      <c r="H53192" t="s">
        <v>96942</v>
      </c>
    </row>
    <row r="53193" spans="1:8" x14ac:dyDescent="0.2">
      <c r="A53193" t="s">
        <v>96943</v>
      </c>
      <c r="B53193">
        <v>0.996</v>
      </c>
      <c r="C53193">
        <v>0.96895310000000001</v>
      </c>
      <c r="D53193">
        <v>-3.9381800000000002E-2</v>
      </c>
      <c r="E53193">
        <v>-5.1321000000000003</v>
      </c>
      <c r="F53193">
        <v>-4.1541199999999999E-3</v>
      </c>
      <c r="G53193" t="s">
        <v>15</v>
      </c>
      <c r="H53193" t="s">
        <v>15</v>
      </c>
    </row>
    <row r="53194" spans="1:8" x14ac:dyDescent="0.2">
      <c r="A53194" t="s">
        <v>96944</v>
      </c>
      <c r="B53194">
        <v>0.996</v>
      </c>
      <c r="C53194">
        <v>0.96895690000000001</v>
      </c>
      <c r="D53194">
        <v>3.9376899999999999E-2</v>
      </c>
      <c r="E53194">
        <v>-5.1321000000000003</v>
      </c>
      <c r="F53194">
        <v>5.04544E-3</v>
      </c>
      <c r="G53194" t="s">
        <v>15</v>
      </c>
      <c r="H53194" t="s">
        <v>15</v>
      </c>
    </row>
    <row r="53195" spans="1:8" x14ac:dyDescent="0.2">
      <c r="A53195" t="s">
        <v>96945</v>
      </c>
      <c r="B53195">
        <v>0.996</v>
      </c>
      <c r="C53195">
        <v>0.96895880000000001</v>
      </c>
      <c r="D53195">
        <v>-3.93745E-2</v>
      </c>
      <c r="E53195">
        <v>-5.1321000000000003</v>
      </c>
      <c r="F53195">
        <v>-3.1532399999999999E-3</v>
      </c>
      <c r="G53195" t="s">
        <v>7633</v>
      </c>
      <c r="H53195" t="s">
        <v>7634</v>
      </c>
    </row>
    <row r="53196" spans="1:8" x14ac:dyDescent="0.2">
      <c r="A53196" t="s">
        <v>96946</v>
      </c>
      <c r="B53196">
        <v>0.996</v>
      </c>
      <c r="C53196">
        <v>0.96900200000000003</v>
      </c>
      <c r="D53196">
        <v>3.9319600000000003E-2</v>
      </c>
      <c r="E53196">
        <v>-5.1321000000000003</v>
      </c>
      <c r="F53196">
        <v>3.0505799999999998E-3</v>
      </c>
      <c r="G53196" t="s">
        <v>15</v>
      </c>
      <c r="H53196" t="s">
        <v>15</v>
      </c>
    </row>
    <row r="53197" spans="1:8" x14ac:dyDescent="0.2">
      <c r="A53197" t="s">
        <v>96947</v>
      </c>
      <c r="B53197">
        <v>0.996</v>
      </c>
      <c r="C53197">
        <v>0.96902520000000003</v>
      </c>
      <c r="D53197">
        <v>-3.9290199999999997E-2</v>
      </c>
      <c r="E53197">
        <v>-5.1321000000000003</v>
      </c>
      <c r="F53197">
        <v>-2.75728E-3</v>
      </c>
      <c r="G53197" t="s">
        <v>68027</v>
      </c>
      <c r="H53197" t="s">
        <v>68028</v>
      </c>
    </row>
    <row r="53198" spans="1:8" x14ac:dyDescent="0.2">
      <c r="A53198" t="s">
        <v>96948</v>
      </c>
      <c r="B53198">
        <v>0.996</v>
      </c>
      <c r="C53198">
        <v>0.9690261</v>
      </c>
      <c r="D53198">
        <v>3.9288999999999998E-2</v>
      </c>
      <c r="E53198">
        <v>-5.1321000000000003</v>
      </c>
      <c r="F53198">
        <v>1.8363699999999999E-3</v>
      </c>
      <c r="G53198" t="s">
        <v>15</v>
      </c>
      <c r="H53198" t="s">
        <v>15</v>
      </c>
    </row>
    <row r="53199" spans="1:8" x14ac:dyDescent="0.2">
      <c r="A53199" t="s">
        <v>96949</v>
      </c>
      <c r="B53199">
        <v>0.996</v>
      </c>
      <c r="C53199">
        <v>0.96903910000000004</v>
      </c>
      <c r="D53199">
        <v>-3.9272500000000002E-2</v>
      </c>
      <c r="E53199">
        <v>-5.1321000000000003</v>
      </c>
      <c r="F53199">
        <v>-3.8691300000000001E-3</v>
      </c>
      <c r="G53199" t="s">
        <v>64316</v>
      </c>
      <c r="H53199" t="s">
        <v>64317</v>
      </c>
    </row>
    <row r="53200" spans="1:8" x14ac:dyDescent="0.2">
      <c r="A53200" t="s">
        <v>96950</v>
      </c>
      <c r="B53200">
        <v>0.996</v>
      </c>
      <c r="C53200">
        <v>0.96908729999999998</v>
      </c>
      <c r="D53200">
        <v>-3.92114E-2</v>
      </c>
      <c r="E53200">
        <v>-5.1321000000000003</v>
      </c>
      <c r="F53200">
        <v>-2.4508099999999999E-3</v>
      </c>
      <c r="G53200" t="s">
        <v>2220</v>
      </c>
      <c r="H53200" t="s">
        <v>2221</v>
      </c>
    </row>
    <row r="53201" spans="1:8" x14ac:dyDescent="0.2">
      <c r="A53201" t="s">
        <v>96951</v>
      </c>
      <c r="B53201">
        <v>0.996</v>
      </c>
      <c r="C53201">
        <v>0.9690877</v>
      </c>
      <c r="D53201">
        <v>3.92109E-2</v>
      </c>
      <c r="E53201">
        <v>-5.1321000000000003</v>
      </c>
      <c r="F53201">
        <v>6.2325799999999997E-3</v>
      </c>
      <c r="G53201" t="s">
        <v>1567</v>
      </c>
      <c r="H53201" t="s">
        <v>1568</v>
      </c>
    </row>
    <row r="53202" spans="1:8" x14ac:dyDescent="0.2">
      <c r="A53202" t="s">
        <v>96952</v>
      </c>
      <c r="B53202">
        <v>0.996</v>
      </c>
      <c r="C53202">
        <v>0.96909610000000002</v>
      </c>
      <c r="D53202">
        <v>-3.92003E-2</v>
      </c>
      <c r="E53202">
        <v>-5.1322000000000001</v>
      </c>
      <c r="F53202">
        <v>-2.73617E-3</v>
      </c>
      <c r="G53202" t="s">
        <v>15</v>
      </c>
      <c r="H53202" t="s">
        <v>15</v>
      </c>
    </row>
    <row r="53203" spans="1:8" x14ac:dyDescent="0.2">
      <c r="A53203" t="s">
        <v>96953</v>
      </c>
      <c r="B53203">
        <v>0.996</v>
      </c>
      <c r="C53203">
        <v>0.96913579999999999</v>
      </c>
      <c r="D53203">
        <v>-3.9149900000000001E-2</v>
      </c>
      <c r="E53203">
        <v>-5.1322000000000001</v>
      </c>
      <c r="F53203">
        <v>-2.18915E-3</v>
      </c>
      <c r="G53203" t="s">
        <v>8213</v>
      </c>
      <c r="H53203" t="s">
        <v>8214</v>
      </c>
    </row>
    <row r="53204" spans="1:8" x14ac:dyDescent="0.2">
      <c r="A53204" t="s">
        <v>96954</v>
      </c>
      <c r="B53204">
        <v>0.996</v>
      </c>
      <c r="C53204">
        <v>0.96915439999999997</v>
      </c>
      <c r="D53204">
        <v>3.9126300000000003E-2</v>
      </c>
      <c r="E53204">
        <v>-5.1322000000000001</v>
      </c>
      <c r="F53204">
        <v>3.06428E-3</v>
      </c>
      <c r="G53204" t="s">
        <v>51958</v>
      </c>
      <c r="H53204" t="s">
        <v>51959</v>
      </c>
    </row>
    <row r="53205" spans="1:8" x14ac:dyDescent="0.2">
      <c r="A53205" t="s">
        <v>96955</v>
      </c>
      <c r="B53205">
        <v>0.996</v>
      </c>
      <c r="C53205">
        <v>0.96916999999999998</v>
      </c>
      <c r="D53205">
        <v>3.9106399999999999E-2</v>
      </c>
      <c r="E53205">
        <v>-5.1322000000000001</v>
      </c>
      <c r="F53205">
        <v>2.1707800000000002E-3</v>
      </c>
      <c r="G53205" t="s">
        <v>49570</v>
      </c>
      <c r="H53205" t="s">
        <v>49571</v>
      </c>
    </row>
    <row r="53206" spans="1:8" x14ac:dyDescent="0.2">
      <c r="A53206" t="s">
        <v>96956</v>
      </c>
      <c r="B53206">
        <v>0.996</v>
      </c>
      <c r="C53206">
        <v>0.9691784</v>
      </c>
      <c r="D53206">
        <v>3.9095699999999997E-2</v>
      </c>
      <c r="E53206">
        <v>-5.1322000000000001</v>
      </c>
      <c r="F53206">
        <v>3.0639600000000001E-3</v>
      </c>
      <c r="G53206" t="s">
        <v>27812</v>
      </c>
      <c r="H53206" t="s">
        <v>27813</v>
      </c>
    </row>
    <row r="53207" spans="1:8" x14ac:dyDescent="0.2">
      <c r="A53207" t="s">
        <v>96957</v>
      </c>
      <c r="B53207">
        <v>0.996</v>
      </c>
      <c r="C53207">
        <v>0.96919109999999997</v>
      </c>
      <c r="D53207">
        <v>3.9079599999999999E-2</v>
      </c>
      <c r="E53207">
        <v>-5.1322000000000001</v>
      </c>
      <c r="F53207">
        <v>2.17344E-3</v>
      </c>
      <c r="G53207" t="s">
        <v>47672</v>
      </c>
      <c r="H53207" t="s">
        <v>47673</v>
      </c>
    </row>
    <row r="53208" spans="1:8" x14ac:dyDescent="0.2">
      <c r="A53208" t="s">
        <v>96958</v>
      </c>
      <c r="B53208">
        <v>0.996</v>
      </c>
      <c r="C53208">
        <v>0.96919140000000004</v>
      </c>
      <c r="D53208">
        <v>-3.9079299999999997E-2</v>
      </c>
      <c r="E53208">
        <v>-5.1322000000000001</v>
      </c>
      <c r="F53208">
        <v>-3.8086299999999999E-3</v>
      </c>
      <c r="G53208" t="s">
        <v>9441</v>
      </c>
      <c r="H53208" t="s">
        <v>9442</v>
      </c>
    </row>
    <row r="53209" spans="1:8" x14ac:dyDescent="0.2">
      <c r="A53209" t="s">
        <v>96959</v>
      </c>
      <c r="B53209">
        <v>0.996</v>
      </c>
      <c r="C53209">
        <v>0.9692075</v>
      </c>
      <c r="D53209">
        <v>-3.9058799999999998E-2</v>
      </c>
      <c r="E53209">
        <v>-5.1322000000000001</v>
      </c>
      <c r="F53209">
        <v>-3.8327000000000001E-3</v>
      </c>
      <c r="G53209" t="s">
        <v>36378</v>
      </c>
      <c r="H53209" t="s">
        <v>36379</v>
      </c>
    </row>
    <row r="53210" spans="1:8" x14ac:dyDescent="0.2">
      <c r="A53210" t="s">
        <v>96960</v>
      </c>
      <c r="B53210">
        <v>0.996</v>
      </c>
      <c r="C53210">
        <v>0.96920850000000003</v>
      </c>
      <c r="D53210">
        <v>3.9057599999999998E-2</v>
      </c>
      <c r="E53210">
        <v>-5.1322000000000001</v>
      </c>
      <c r="F53210">
        <v>2.52505E-3</v>
      </c>
      <c r="G53210" t="s">
        <v>55490</v>
      </c>
      <c r="H53210" t="s">
        <v>55491</v>
      </c>
    </row>
    <row r="53211" spans="1:8" x14ac:dyDescent="0.2">
      <c r="A53211" t="s">
        <v>96961</v>
      </c>
      <c r="B53211">
        <v>0.996</v>
      </c>
      <c r="C53211">
        <v>0.96925589999999995</v>
      </c>
      <c r="D53211">
        <v>-3.8997499999999997E-2</v>
      </c>
      <c r="E53211">
        <v>-5.1322000000000001</v>
      </c>
      <c r="F53211">
        <v>-2.5319800000000001E-3</v>
      </c>
      <c r="G53211" t="s">
        <v>79978</v>
      </c>
      <c r="H53211" t="s">
        <v>79979</v>
      </c>
    </row>
    <row r="53212" spans="1:8" x14ac:dyDescent="0.2">
      <c r="A53212" t="s">
        <v>96962</v>
      </c>
      <c r="B53212">
        <v>0.996</v>
      </c>
      <c r="C53212">
        <v>0.96926369999999995</v>
      </c>
      <c r="D53212">
        <v>3.8987500000000001E-2</v>
      </c>
      <c r="E53212">
        <v>-5.1322000000000001</v>
      </c>
      <c r="F53212">
        <v>2.3184299999999998E-3</v>
      </c>
      <c r="G53212" t="s">
        <v>96963</v>
      </c>
      <c r="H53212" t="s">
        <v>96964</v>
      </c>
    </row>
    <row r="53213" spans="1:8" x14ac:dyDescent="0.2">
      <c r="A53213" t="s">
        <v>96965</v>
      </c>
      <c r="B53213">
        <v>0.996</v>
      </c>
      <c r="C53213">
        <v>0.96927269999999999</v>
      </c>
      <c r="D53213">
        <v>-3.8976200000000003E-2</v>
      </c>
      <c r="E53213">
        <v>-5.1322000000000001</v>
      </c>
      <c r="F53213">
        <v>-2.8018800000000001E-3</v>
      </c>
      <c r="G53213" t="s">
        <v>73174</v>
      </c>
      <c r="H53213" t="s">
        <v>73175</v>
      </c>
    </row>
    <row r="53214" spans="1:8" x14ac:dyDescent="0.2">
      <c r="A53214" t="s">
        <v>96966</v>
      </c>
      <c r="B53214">
        <v>0.996</v>
      </c>
      <c r="C53214">
        <v>0.96928879999999995</v>
      </c>
      <c r="D53214">
        <v>3.8955700000000003E-2</v>
      </c>
      <c r="E53214">
        <v>-5.1322000000000001</v>
      </c>
      <c r="F53214">
        <v>2.6538099999999999E-3</v>
      </c>
      <c r="G53214" t="s">
        <v>96967</v>
      </c>
      <c r="H53214" t="s">
        <v>96968</v>
      </c>
    </row>
    <row r="53215" spans="1:8" x14ac:dyDescent="0.2">
      <c r="A53215" t="s">
        <v>96969</v>
      </c>
      <c r="B53215">
        <v>0.996</v>
      </c>
      <c r="C53215">
        <v>0.96929920000000003</v>
      </c>
      <c r="D53215">
        <v>-3.8942499999999998E-2</v>
      </c>
      <c r="E53215">
        <v>-5.1322000000000001</v>
      </c>
      <c r="F53215">
        <v>-2.7028E-3</v>
      </c>
      <c r="G53215" t="s">
        <v>96970</v>
      </c>
      <c r="H53215" t="s">
        <v>96971</v>
      </c>
    </row>
    <row r="53216" spans="1:8" x14ac:dyDescent="0.2">
      <c r="A53216" t="s">
        <v>96972</v>
      </c>
      <c r="B53216">
        <v>0.996</v>
      </c>
      <c r="C53216">
        <v>0.96930099999999997</v>
      </c>
      <c r="D53216">
        <v>-3.8940200000000001E-2</v>
      </c>
      <c r="E53216">
        <v>-5.1322000000000001</v>
      </c>
      <c r="F53216">
        <v>-2.6388000000000002E-3</v>
      </c>
      <c r="G53216" t="s">
        <v>15</v>
      </c>
      <c r="H53216" t="s">
        <v>15</v>
      </c>
    </row>
    <row r="53217" spans="1:8" x14ac:dyDescent="0.2">
      <c r="A53217" t="s">
        <v>96973</v>
      </c>
      <c r="B53217">
        <v>0.996</v>
      </c>
      <c r="C53217">
        <v>0.96935590000000005</v>
      </c>
      <c r="D53217">
        <v>3.8870599999999998E-2</v>
      </c>
      <c r="E53217">
        <v>-5.1322000000000001</v>
      </c>
      <c r="F53217">
        <v>2.3283000000000002E-3</v>
      </c>
      <c r="G53217" t="s">
        <v>14071</v>
      </c>
      <c r="H53217" t="s">
        <v>14072</v>
      </c>
    </row>
    <row r="53218" spans="1:8" x14ac:dyDescent="0.2">
      <c r="A53218" t="s">
        <v>96974</v>
      </c>
      <c r="B53218">
        <v>0.996</v>
      </c>
      <c r="C53218">
        <v>0.96939200000000003</v>
      </c>
      <c r="D53218">
        <v>-3.8824699999999997E-2</v>
      </c>
      <c r="E53218">
        <v>-5.1322000000000001</v>
      </c>
      <c r="F53218">
        <v>-2.7387800000000001E-3</v>
      </c>
      <c r="G53218" t="s">
        <v>21237</v>
      </c>
      <c r="H53218" t="s">
        <v>21238</v>
      </c>
    </row>
    <row r="53219" spans="1:8" x14ac:dyDescent="0.2">
      <c r="A53219" t="s">
        <v>96975</v>
      </c>
      <c r="B53219">
        <v>0.996</v>
      </c>
      <c r="C53219">
        <v>0.96940090000000001</v>
      </c>
      <c r="D53219">
        <v>-3.8813399999999998E-2</v>
      </c>
      <c r="E53219">
        <v>-5.1322000000000001</v>
      </c>
      <c r="F53219">
        <v>-2.9595099999999998E-3</v>
      </c>
      <c r="G53219" t="s">
        <v>33474</v>
      </c>
      <c r="H53219" t="s">
        <v>33475</v>
      </c>
    </row>
    <row r="53220" spans="1:8" x14ac:dyDescent="0.2">
      <c r="A53220" t="s">
        <v>96976</v>
      </c>
      <c r="B53220">
        <v>0.996</v>
      </c>
      <c r="C53220">
        <v>0.96944589999999997</v>
      </c>
      <c r="D53220">
        <v>3.87563E-2</v>
      </c>
      <c r="E53220">
        <v>-5.1322000000000001</v>
      </c>
      <c r="F53220">
        <v>2.2261099999999999E-3</v>
      </c>
      <c r="G53220" t="s">
        <v>36591</v>
      </c>
      <c r="H53220" t="s">
        <v>36592</v>
      </c>
    </row>
    <row r="53221" spans="1:8" x14ac:dyDescent="0.2">
      <c r="A53221" t="s">
        <v>96977</v>
      </c>
      <c r="B53221">
        <v>0.996</v>
      </c>
      <c r="C53221">
        <v>0.96948369999999995</v>
      </c>
      <c r="D53221">
        <v>-3.8708300000000001E-2</v>
      </c>
      <c r="E53221">
        <v>-5.1322000000000001</v>
      </c>
      <c r="F53221">
        <v>-1.9845100000000001E-3</v>
      </c>
      <c r="G53221" t="s">
        <v>74562</v>
      </c>
      <c r="H53221" t="s">
        <v>74563</v>
      </c>
    </row>
    <row r="53222" spans="1:8" x14ac:dyDescent="0.2">
      <c r="A53222" t="s">
        <v>96978</v>
      </c>
      <c r="B53222">
        <v>0.996</v>
      </c>
      <c r="C53222">
        <v>0.96948610000000002</v>
      </c>
      <c r="D53222">
        <v>-3.8705299999999998E-2</v>
      </c>
      <c r="E53222">
        <v>-5.1322000000000001</v>
      </c>
      <c r="F53222">
        <v>-2.16825E-3</v>
      </c>
      <c r="G53222" t="s">
        <v>93586</v>
      </c>
      <c r="H53222" t="s">
        <v>93587</v>
      </c>
    </row>
    <row r="53223" spans="1:8" x14ac:dyDescent="0.2">
      <c r="A53223" t="s">
        <v>96979</v>
      </c>
      <c r="B53223">
        <v>0.996</v>
      </c>
      <c r="C53223">
        <v>0.9695011</v>
      </c>
      <c r="D53223">
        <v>-3.8686199999999997E-2</v>
      </c>
      <c r="E53223">
        <v>-5.1322000000000001</v>
      </c>
      <c r="F53223">
        <v>-2.4685900000000001E-3</v>
      </c>
      <c r="G53223" t="s">
        <v>35104</v>
      </c>
      <c r="H53223" t="s">
        <v>35105</v>
      </c>
    </row>
    <row r="53224" spans="1:8" x14ac:dyDescent="0.2">
      <c r="A53224" t="s">
        <v>96980</v>
      </c>
      <c r="B53224">
        <v>0.996</v>
      </c>
      <c r="C53224">
        <v>0.96950190000000003</v>
      </c>
      <c r="D53224">
        <v>3.8685299999999999E-2</v>
      </c>
      <c r="E53224">
        <v>-5.1322000000000001</v>
      </c>
      <c r="F53224">
        <v>3.2634600000000001E-3</v>
      </c>
      <c r="G53224" t="s">
        <v>80079</v>
      </c>
      <c r="H53224" t="s">
        <v>80080</v>
      </c>
    </row>
    <row r="53225" spans="1:8" x14ac:dyDescent="0.2">
      <c r="A53225" t="s">
        <v>96981</v>
      </c>
      <c r="B53225">
        <v>0.996</v>
      </c>
      <c r="C53225">
        <v>0.96954110000000004</v>
      </c>
      <c r="D53225">
        <v>-3.8635500000000003E-2</v>
      </c>
      <c r="E53225">
        <v>-5.1322000000000001</v>
      </c>
      <c r="F53225">
        <v>-2.6285800000000002E-3</v>
      </c>
      <c r="G53225" t="s">
        <v>41333</v>
      </c>
      <c r="H53225" t="s">
        <v>41334</v>
      </c>
    </row>
    <row r="53226" spans="1:8" x14ac:dyDescent="0.2">
      <c r="A53226" t="s">
        <v>96982</v>
      </c>
      <c r="B53226">
        <v>0.996</v>
      </c>
      <c r="C53226">
        <v>0.96957709999999997</v>
      </c>
      <c r="D53226">
        <v>-3.85898E-2</v>
      </c>
      <c r="E53226">
        <v>-5.1322000000000001</v>
      </c>
      <c r="F53226">
        <v>-2.2959299999999998E-3</v>
      </c>
      <c r="G53226" t="s">
        <v>641</v>
      </c>
      <c r="H53226" t="s">
        <v>642</v>
      </c>
    </row>
    <row r="53227" spans="1:8" x14ac:dyDescent="0.2">
      <c r="A53227" t="s">
        <v>96983</v>
      </c>
      <c r="B53227">
        <v>0.996</v>
      </c>
      <c r="C53227">
        <v>0.96962119999999996</v>
      </c>
      <c r="D53227">
        <v>3.8533900000000003E-2</v>
      </c>
      <c r="E53227">
        <v>-5.1322000000000001</v>
      </c>
      <c r="F53227">
        <v>3.1110899999999999E-3</v>
      </c>
      <c r="G53227" t="s">
        <v>96984</v>
      </c>
      <c r="H53227" t="s">
        <v>96985</v>
      </c>
    </row>
    <row r="53228" spans="1:8" x14ac:dyDescent="0.2">
      <c r="A53228" t="s">
        <v>96986</v>
      </c>
      <c r="B53228">
        <v>0.996</v>
      </c>
      <c r="C53228">
        <v>0.96967610000000004</v>
      </c>
      <c r="D53228">
        <v>-3.8464100000000001E-2</v>
      </c>
      <c r="E53228">
        <v>-5.1322000000000001</v>
      </c>
      <c r="F53228">
        <v>-2.4770500000000002E-3</v>
      </c>
      <c r="G53228" t="s">
        <v>96987</v>
      </c>
      <c r="H53228" t="s">
        <v>96988</v>
      </c>
    </row>
    <row r="53229" spans="1:8" x14ac:dyDescent="0.2">
      <c r="A53229" t="s">
        <v>96989</v>
      </c>
      <c r="B53229">
        <v>0.996</v>
      </c>
      <c r="C53229">
        <v>0.96969289999999997</v>
      </c>
      <c r="D53229">
        <v>-3.8442900000000002E-2</v>
      </c>
      <c r="E53229">
        <v>-5.1322000000000001</v>
      </c>
      <c r="F53229">
        <v>-4.0623600000000001E-3</v>
      </c>
      <c r="G53229" t="s">
        <v>96990</v>
      </c>
      <c r="H53229" t="s">
        <v>96991</v>
      </c>
    </row>
    <row r="53230" spans="1:8" x14ac:dyDescent="0.2">
      <c r="A53230" t="s">
        <v>96992</v>
      </c>
      <c r="B53230">
        <v>0.996</v>
      </c>
      <c r="C53230">
        <v>0.96974870000000002</v>
      </c>
      <c r="D53230">
        <v>-3.8372000000000003E-2</v>
      </c>
      <c r="E53230">
        <v>-5.1322000000000001</v>
      </c>
      <c r="F53230">
        <v>-2.2405099999999998E-3</v>
      </c>
      <c r="G53230" t="s">
        <v>45264</v>
      </c>
      <c r="H53230" t="s">
        <v>45265</v>
      </c>
    </row>
    <row r="53231" spans="1:8" x14ac:dyDescent="0.2">
      <c r="A53231" t="s">
        <v>96993</v>
      </c>
      <c r="B53231">
        <v>0.996</v>
      </c>
      <c r="C53231">
        <v>0.96974899999999997</v>
      </c>
      <c r="D53231">
        <v>3.8371599999999999E-2</v>
      </c>
      <c r="E53231">
        <v>-5.1322000000000001</v>
      </c>
      <c r="F53231">
        <v>3.17279E-3</v>
      </c>
      <c r="G53231" t="s">
        <v>96994</v>
      </c>
      <c r="H53231" t="s">
        <v>96995</v>
      </c>
    </row>
    <row r="53232" spans="1:8" x14ac:dyDescent="0.2">
      <c r="A53232" t="s">
        <v>96996</v>
      </c>
      <c r="B53232">
        <v>0.996</v>
      </c>
      <c r="C53232">
        <v>0.96975889999999998</v>
      </c>
      <c r="D53232">
        <v>3.83591E-2</v>
      </c>
      <c r="E53232">
        <v>-5.1322000000000001</v>
      </c>
      <c r="F53232">
        <v>2.42355E-3</v>
      </c>
      <c r="G53232" t="s">
        <v>96997</v>
      </c>
      <c r="H53232" t="s">
        <v>96998</v>
      </c>
    </row>
    <row r="53233" spans="1:8" x14ac:dyDescent="0.2">
      <c r="A53233" t="s">
        <v>96999</v>
      </c>
      <c r="B53233">
        <v>0.996</v>
      </c>
      <c r="C53233">
        <v>0.9697654</v>
      </c>
      <c r="D53233">
        <v>-3.83509E-2</v>
      </c>
      <c r="E53233">
        <v>-5.1322000000000001</v>
      </c>
      <c r="F53233">
        <v>-1.99365E-3</v>
      </c>
      <c r="G53233" t="s">
        <v>15</v>
      </c>
      <c r="H53233" t="s">
        <v>15</v>
      </c>
    </row>
    <row r="53234" spans="1:8" x14ac:dyDescent="0.2">
      <c r="A53234" t="s">
        <v>97000</v>
      </c>
      <c r="B53234">
        <v>0.996</v>
      </c>
      <c r="C53234">
        <v>0.9697924</v>
      </c>
      <c r="D53234">
        <v>-3.8316500000000003E-2</v>
      </c>
      <c r="E53234">
        <v>-5.1322000000000001</v>
      </c>
      <c r="F53234">
        <v>-2.82351E-3</v>
      </c>
      <c r="G53234" t="s">
        <v>37419</v>
      </c>
      <c r="H53234" t="s">
        <v>37420</v>
      </c>
    </row>
    <row r="53235" spans="1:8" x14ac:dyDescent="0.2">
      <c r="A53235" t="s">
        <v>97001</v>
      </c>
      <c r="B53235">
        <v>0.996</v>
      </c>
      <c r="C53235">
        <v>0.96980569999999999</v>
      </c>
      <c r="D53235">
        <v>3.8299699999999999E-2</v>
      </c>
      <c r="E53235">
        <v>-5.1322000000000001</v>
      </c>
      <c r="F53235">
        <v>2.7670699999999999E-3</v>
      </c>
      <c r="G53235" t="s">
        <v>97002</v>
      </c>
      <c r="H53235" t="s">
        <v>97003</v>
      </c>
    </row>
    <row r="53236" spans="1:8" x14ac:dyDescent="0.2">
      <c r="A53236" t="s">
        <v>97004</v>
      </c>
      <c r="B53236">
        <v>0.996</v>
      </c>
      <c r="C53236">
        <v>0.96983940000000002</v>
      </c>
      <c r="D53236">
        <v>-3.8256900000000003E-2</v>
      </c>
      <c r="E53236">
        <v>-5.1322000000000001</v>
      </c>
      <c r="F53236">
        <v>-5.2645900000000004E-3</v>
      </c>
      <c r="G53236" t="s">
        <v>15</v>
      </c>
      <c r="H53236" t="s">
        <v>15</v>
      </c>
    </row>
    <row r="53237" spans="1:8" x14ac:dyDescent="0.2">
      <c r="A53237" t="s">
        <v>97005</v>
      </c>
      <c r="B53237">
        <v>0.996</v>
      </c>
      <c r="C53237">
        <v>0.96986300000000003</v>
      </c>
      <c r="D53237">
        <v>-3.8226900000000001E-2</v>
      </c>
      <c r="E53237">
        <v>-5.1322000000000001</v>
      </c>
      <c r="F53237">
        <v>-2.7315999999999998E-3</v>
      </c>
      <c r="G53237" t="s">
        <v>97006</v>
      </c>
      <c r="H53237" t="s">
        <v>97007</v>
      </c>
    </row>
    <row r="53238" spans="1:8" x14ac:dyDescent="0.2">
      <c r="A53238" t="s">
        <v>97008</v>
      </c>
      <c r="B53238">
        <v>0.996</v>
      </c>
      <c r="C53238">
        <v>0.96989340000000002</v>
      </c>
      <c r="D53238">
        <v>-3.8188399999999997E-2</v>
      </c>
      <c r="E53238">
        <v>-5.1322000000000001</v>
      </c>
      <c r="F53238">
        <v>-8.8155000000000004E-3</v>
      </c>
      <c r="G53238" t="s">
        <v>83355</v>
      </c>
      <c r="H53238" t="s">
        <v>83356</v>
      </c>
    </row>
    <row r="53239" spans="1:8" x14ac:dyDescent="0.2">
      <c r="A53239" t="s">
        <v>97009</v>
      </c>
      <c r="B53239">
        <v>0.996</v>
      </c>
      <c r="C53239">
        <v>0.9699065</v>
      </c>
      <c r="D53239">
        <v>-3.8171700000000003E-2</v>
      </c>
      <c r="E53239">
        <v>-5.1322000000000001</v>
      </c>
      <c r="F53239">
        <v>-4.2427300000000001E-3</v>
      </c>
      <c r="G53239" t="s">
        <v>15</v>
      </c>
      <c r="H53239" t="s">
        <v>15</v>
      </c>
    </row>
    <row r="53240" spans="1:8" x14ac:dyDescent="0.2">
      <c r="A53240" t="s">
        <v>97010</v>
      </c>
      <c r="B53240">
        <v>0.996</v>
      </c>
      <c r="C53240">
        <v>0.96992670000000003</v>
      </c>
      <c r="D53240">
        <v>-3.8146199999999998E-2</v>
      </c>
      <c r="E53240">
        <v>-5.1322000000000001</v>
      </c>
      <c r="F53240">
        <v>-2.1408600000000001E-3</v>
      </c>
      <c r="G53240" t="s">
        <v>15</v>
      </c>
      <c r="H53240" t="s">
        <v>15</v>
      </c>
    </row>
    <row r="53241" spans="1:8" x14ac:dyDescent="0.2">
      <c r="A53241" t="s">
        <v>97011</v>
      </c>
      <c r="B53241">
        <v>0.996</v>
      </c>
      <c r="C53241">
        <v>0.96992800000000001</v>
      </c>
      <c r="D53241">
        <v>-3.8144400000000002E-2</v>
      </c>
      <c r="E53241">
        <v>-5.1322000000000001</v>
      </c>
      <c r="F53241">
        <v>-1.8770200000000001E-3</v>
      </c>
      <c r="G53241" t="s">
        <v>15</v>
      </c>
      <c r="H53241" t="s">
        <v>15</v>
      </c>
    </row>
    <row r="53242" spans="1:8" x14ac:dyDescent="0.2">
      <c r="A53242" t="s">
        <v>97012</v>
      </c>
      <c r="B53242">
        <v>0.996</v>
      </c>
      <c r="C53242">
        <v>0.96997169999999999</v>
      </c>
      <c r="D53242">
        <v>3.8088999999999998E-2</v>
      </c>
      <c r="E53242">
        <v>-5.1322000000000001</v>
      </c>
      <c r="F53242">
        <v>2.5556400000000001E-3</v>
      </c>
      <c r="G53242" t="s">
        <v>10085</v>
      </c>
      <c r="H53242" t="s">
        <v>10086</v>
      </c>
    </row>
    <row r="53243" spans="1:8" x14ac:dyDescent="0.2">
      <c r="A53243" t="s">
        <v>97013</v>
      </c>
      <c r="B53243">
        <v>0.996</v>
      </c>
      <c r="C53243">
        <v>0.96998309999999999</v>
      </c>
      <c r="D53243">
        <v>-3.80746E-2</v>
      </c>
      <c r="E53243">
        <v>-5.1322000000000001</v>
      </c>
      <c r="F53243">
        <v>-1.9301500000000001E-3</v>
      </c>
      <c r="G53243" t="s">
        <v>15</v>
      </c>
      <c r="H53243" t="s">
        <v>15</v>
      </c>
    </row>
    <row r="53244" spans="1:8" x14ac:dyDescent="0.2">
      <c r="A53244" t="s">
        <v>97014</v>
      </c>
      <c r="B53244">
        <v>0.996</v>
      </c>
      <c r="C53244">
        <v>0.96998600000000001</v>
      </c>
      <c r="D53244">
        <v>3.8070899999999998E-2</v>
      </c>
      <c r="E53244">
        <v>-5.1322000000000001</v>
      </c>
      <c r="F53244">
        <v>3.11868E-3</v>
      </c>
      <c r="G53244" t="s">
        <v>15</v>
      </c>
      <c r="H53244" t="s">
        <v>15</v>
      </c>
    </row>
    <row r="53245" spans="1:8" x14ac:dyDescent="0.2">
      <c r="A53245" t="s">
        <v>97015</v>
      </c>
      <c r="B53245">
        <v>0.996</v>
      </c>
      <c r="C53245">
        <v>0.96999400000000002</v>
      </c>
      <c r="D53245">
        <v>-3.8060700000000003E-2</v>
      </c>
      <c r="E53245">
        <v>-5.1322000000000001</v>
      </c>
      <c r="F53245">
        <v>-6.6079800000000003E-3</v>
      </c>
      <c r="G53245" t="s">
        <v>35416</v>
      </c>
      <c r="H53245" t="s">
        <v>35417</v>
      </c>
    </row>
    <row r="53246" spans="1:8" x14ac:dyDescent="0.2">
      <c r="A53246" t="s">
        <v>97016</v>
      </c>
      <c r="B53246">
        <v>0.996</v>
      </c>
      <c r="C53246">
        <v>0.97002239999999995</v>
      </c>
      <c r="D53246">
        <v>3.8024700000000002E-2</v>
      </c>
      <c r="E53246">
        <v>-5.1322000000000001</v>
      </c>
      <c r="F53246">
        <v>2.6189999999999998E-3</v>
      </c>
      <c r="G53246" t="s">
        <v>97017</v>
      </c>
      <c r="H53246" t="s">
        <v>97018</v>
      </c>
    </row>
    <row r="53247" spans="1:8" x14ac:dyDescent="0.2">
      <c r="A53247" t="s">
        <v>97019</v>
      </c>
      <c r="B53247">
        <v>0.996</v>
      </c>
      <c r="C53247">
        <v>0.97004089999999998</v>
      </c>
      <c r="D53247">
        <v>3.8001199999999999E-2</v>
      </c>
      <c r="E53247">
        <v>-5.1322000000000001</v>
      </c>
      <c r="F53247">
        <v>8.2095499999999995E-3</v>
      </c>
      <c r="G53247" t="s">
        <v>69377</v>
      </c>
      <c r="H53247" t="s">
        <v>69378</v>
      </c>
    </row>
    <row r="53248" spans="1:8" x14ac:dyDescent="0.2">
      <c r="A53248" t="s">
        <v>97020</v>
      </c>
      <c r="B53248">
        <v>0.996</v>
      </c>
      <c r="C53248">
        <v>0.97005969999999997</v>
      </c>
      <c r="D53248">
        <v>-3.7977299999999999E-2</v>
      </c>
      <c r="E53248">
        <v>-5.1322000000000001</v>
      </c>
      <c r="F53248">
        <v>-2.0408499999999999E-3</v>
      </c>
      <c r="G53248" t="s">
        <v>6247</v>
      </c>
      <c r="H53248" t="s">
        <v>6248</v>
      </c>
    </row>
    <row r="53249" spans="1:8" x14ac:dyDescent="0.2">
      <c r="A53249" t="s">
        <v>97021</v>
      </c>
      <c r="B53249">
        <v>0.996</v>
      </c>
      <c r="C53249">
        <v>0.97007770000000004</v>
      </c>
      <c r="D53249">
        <v>3.7954500000000002E-2</v>
      </c>
      <c r="E53249">
        <v>-5.1322000000000001</v>
      </c>
      <c r="F53249">
        <v>3.0077699999999999E-3</v>
      </c>
      <c r="G53249" t="s">
        <v>15</v>
      </c>
      <c r="H53249" t="s">
        <v>15</v>
      </c>
    </row>
    <row r="53250" spans="1:8" x14ac:dyDescent="0.2">
      <c r="A53250" t="s">
        <v>97022</v>
      </c>
      <c r="B53250">
        <v>0.996</v>
      </c>
      <c r="C53250">
        <v>0.9700782</v>
      </c>
      <c r="D53250">
        <v>-3.7953800000000003E-2</v>
      </c>
      <c r="E53250">
        <v>-5.1322000000000001</v>
      </c>
      <c r="F53250">
        <v>-3.3147300000000001E-3</v>
      </c>
      <c r="G53250" t="s">
        <v>97023</v>
      </c>
      <c r="H53250" t="s">
        <v>97024</v>
      </c>
    </row>
    <row r="53251" spans="1:8" x14ac:dyDescent="0.2">
      <c r="A53251" t="s">
        <v>97025</v>
      </c>
      <c r="B53251">
        <v>0.996</v>
      </c>
      <c r="C53251">
        <v>0.97008810000000001</v>
      </c>
      <c r="D53251">
        <v>-3.7941200000000001E-2</v>
      </c>
      <c r="E53251">
        <v>-5.1322000000000001</v>
      </c>
      <c r="F53251">
        <v>-2.1257899999999998E-3</v>
      </c>
      <c r="G53251" t="s">
        <v>15</v>
      </c>
      <c r="H53251" t="s">
        <v>15</v>
      </c>
    </row>
    <row r="53252" spans="1:8" x14ac:dyDescent="0.2">
      <c r="A53252" t="s">
        <v>97026</v>
      </c>
      <c r="B53252">
        <v>0.996</v>
      </c>
      <c r="C53252">
        <v>0.97008859999999997</v>
      </c>
      <c r="D53252">
        <v>3.7940599999999998E-2</v>
      </c>
      <c r="E53252">
        <v>-5.1322000000000001</v>
      </c>
      <c r="F53252">
        <v>2.9920200000000002E-3</v>
      </c>
      <c r="G53252" t="s">
        <v>76461</v>
      </c>
      <c r="H53252" t="s">
        <v>76462</v>
      </c>
    </row>
    <row r="53253" spans="1:8" x14ac:dyDescent="0.2">
      <c r="A53253" t="s">
        <v>97027</v>
      </c>
      <c r="B53253">
        <v>0.996</v>
      </c>
      <c r="C53253">
        <v>0.97009109999999998</v>
      </c>
      <c r="D53253">
        <v>3.7937499999999999E-2</v>
      </c>
      <c r="E53253">
        <v>-5.1322000000000001</v>
      </c>
      <c r="F53253">
        <v>2.9152000000000002E-3</v>
      </c>
      <c r="G53253" t="s">
        <v>65294</v>
      </c>
      <c r="H53253" t="s">
        <v>65295</v>
      </c>
    </row>
    <row r="53254" spans="1:8" x14ac:dyDescent="0.2">
      <c r="A53254" t="s">
        <v>97028</v>
      </c>
      <c r="B53254">
        <v>0.996</v>
      </c>
      <c r="C53254">
        <v>0.97012109999999996</v>
      </c>
      <c r="D53254">
        <v>-3.78994E-2</v>
      </c>
      <c r="E53254">
        <v>-5.1322000000000001</v>
      </c>
      <c r="F53254">
        <v>-3.05543E-3</v>
      </c>
      <c r="G53254" t="s">
        <v>97029</v>
      </c>
      <c r="H53254" t="s">
        <v>97030</v>
      </c>
    </row>
    <row r="53255" spans="1:8" x14ac:dyDescent="0.2">
      <c r="A53255" t="s">
        <v>97031</v>
      </c>
      <c r="B53255">
        <v>0.996</v>
      </c>
      <c r="C53255">
        <v>0.97012779999999998</v>
      </c>
      <c r="D53255">
        <v>-3.7890899999999998E-2</v>
      </c>
      <c r="E53255">
        <v>-5.1322000000000001</v>
      </c>
      <c r="F53255">
        <v>-2.8871999999999999E-3</v>
      </c>
      <c r="G53255" t="s">
        <v>97032</v>
      </c>
      <c r="H53255" t="s">
        <v>97033</v>
      </c>
    </row>
    <row r="53256" spans="1:8" x14ac:dyDescent="0.2">
      <c r="A53256" t="s">
        <v>97034</v>
      </c>
      <c r="B53256">
        <v>0.996</v>
      </c>
      <c r="C53256">
        <v>0.97013459999999996</v>
      </c>
      <c r="D53256">
        <v>-3.7882300000000001E-2</v>
      </c>
      <c r="E53256">
        <v>-5.1322000000000001</v>
      </c>
      <c r="F53256">
        <v>-2.30095E-3</v>
      </c>
      <c r="G53256" t="s">
        <v>15</v>
      </c>
      <c r="H53256" t="s">
        <v>15</v>
      </c>
    </row>
    <row r="53257" spans="1:8" x14ac:dyDescent="0.2">
      <c r="A53257" t="s">
        <v>97035</v>
      </c>
      <c r="B53257">
        <v>0.996</v>
      </c>
      <c r="C53257">
        <v>0.97016530000000001</v>
      </c>
      <c r="D53257">
        <v>-3.7843300000000003E-2</v>
      </c>
      <c r="E53257">
        <v>-5.1322000000000001</v>
      </c>
      <c r="F53257">
        <v>-2.7928900000000001E-3</v>
      </c>
      <c r="G53257" t="s">
        <v>22760</v>
      </c>
      <c r="H53257" t="s">
        <v>22761</v>
      </c>
    </row>
    <row r="53258" spans="1:8" x14ac:dyDescent="0.2">
      <c r="A53258" t="s">
        <v>97036</v>
      </c>
      <c r="B53258">
        <v>0.996</v>
      </c>
      <c r="C53258">
        <v>0.97017010000000004</v>
      </c>
      <c r="D53258">
        <v>-3.7837200000000001E-2</v>
      </c>
      <c r="E53258">
        <v>-5.1322000000000001</v>
      </c>
      <c r="F53258">
        <v>-3.76692E-3</v>
      </c>
      <c r="G53258" t="s">
        <v>37577</v>
      </c>
      <c r="H53258" t="s">
        <v>37578</v>
      </c>
    </row>
    <row r="53259" spans="1:8" x14ac:dyDescent="0.2">
      <c r="A53259" t="s">
        <v>97037</v>
      </c>
      <c r="B53259">
        <v>0.996</v>
      </c>
      <c r="C53259">
        <v>0.97017659999999994</v>
      </c>
      <c r="D53259">
        <v>3.7828899999999999E-2</v>
      </c>
      <c r="E53259">
        <v>-5.1322000000000001</v>
      </c>
      <c r="F53259">
        <v>1.75654E-3</v>
      </c>
      <c r="G53259" t="s">
        <v>97038</v>
      </c>
      <c r="H53259" t="s">
        <v>97039</v>
      </c>
    </row>
    <row r="53260" spans="1:8" x14ac:dyDescent="0.2">
      <c r="A53260" t="s">
        <v>97040</v>
      </c>
      <c r="B53260">
        <v>0.996</v>
      </c>
      <c r="C53260">
        <v>0.97019089999999997</v>
      </c>
      <c r="D53260">
        <v>-3.7810799999999999E-2</v>
      </c>
      <c r="E53260">
        <v>-5.1322000000000001</v>
      </c>
      <c r="F53260">
        <v>-2.1426499999999998E-3</v>
      </c>
      <c r="G53260" t="s">
        <v>96795</v>
      </c>
      <c r="H53260" t="s">
        <v>96796</v>
      </c>
    </row>
    <row r="53261" spans="1:8" x14ac:dyDescent="0.2">
      <c r="A53261" t="s">
        <v>97041</v>
      </c>
      <c r="B53261">
        <v>0.996</v>
      </c>
      <c r="C53261">
        <v>0.97022830000000004</v>
      </c>
      <c r="D53261">
        <v>3.77633E-2</v>
      </c>
      <c r="E53261">
        <v>-5.1322000000000001</v>
      </c>
      <c r="F53261">
        <v>1.97942E-3</v>
      </c>
      <c r="G53261" t="s">
        <v>17851</v>
      </c>
      <c r="H53261" t="s">
        <v>17852</v>
      </c>
    </row>
    <row r="53262" spans="1:8" x14ac:dyDescent="0.2">
      <c r="A53262" t="s">
        <v>97042</v>
      </c>
      <c r="B53262">
        <v>0.996</v>
      </c>
      <c r="C53262">
        <v>0.97025419999999996</v>
      </c>
      <c r="D53262">
        <v>3.77305E-2</v>
      </c>
      <c r="E53262">
        <v>-5.1322000000000001</v>
      </c>
      <c r="F53262">
        <v>2.8782600000000001E-3</v>
      </c>
      <c r="G53262" t="s">
        <v>15</v>
      </c>
      <c r="H53262" t="s">
        <v>15</v>
      </c>
    </row>
    <row r="53263" spans="1:8" x14ac:dyDescent="0.2">
      <c r="A53263" t="s">
        <v>97043</v>
      </c>
      <c r="B53263">
        <v>0.996</v>
      </c>
      <c r="C53263">
        <v>0.97031210000000001</v>
      </c>
      <c r="D53263">
        <v>3.7657000000000003E-2</v>
      </c>
      <c r="E53263">
        <v>-5.1322000000000001</v>
      </c>
      <c r="F53263">
        <v>2.5834199999999999E-3</v>
      </c>
      <c r="G53263" t="s">
        <v>33464</v>
      </c>
      <c r="H53263" t="s">
        <v>33465</v>
      </c>
    </row>
    <row r="53264" spans="1:8" x14ac:dyDescent="0.2">
      <c r="A53264" t="s">
        <v>97044</v>
      </c>
      <c r="B53264">
        <v>0.996</v>
      </c>
      <c r="C53264">
        <v>0.97034260000000006</v>
      </c>
      <c r="D53264">
        <v>3.76183E-2</v>
      </c>
      <c r="E53264">
        <v>-5.1322000000000001</v>
      </c>
      <c r="F53264">
        <v>3.0873200000000002E-3</v>
      </c>
      <c r="G53264" t="s">
        <v>24914</v>
      </c>
      <c r="H53264" t="s">
        <v>24915</v>
      </c>
    </row>
    <row r="53265" spans="1:8" x14ac:dyDescent="0.2">
      <c r="A53265" t="s">
        <v>97045</v>
      </c>
      <c r="B53265">
        <v>0.996</v>
      </c>
      <c r="C53265">
        <v>0.97035899999999997</v>
      </c>
      <c r="D53265">
        <v>3.7597499999999999E-2</v>
      </c>
      <c r="E53265">
        <v>-5.1322000000000001</v>
      </c>
      <c r="F53265">
        <v>3.5345300000000001E-3</v>
      </c>
      <c r="G53265" t="s">
        <v>70324</v>
      </c>
      <c r="H53265" t="s">
        <v>70325</v>
      </c>
    </row>
    <row r="53266" spans="1:8" x14ac:dyDescent="0.2">
      <c r="A53266" t="s">
        <v>97046</v>
      </c>
      <c r="B53266">
        <v>0.996</v>
      </c>
      <c r="C53266">
        <v>0.97037850000000003</v>
      </c>
      <c r="D53266">
        <v>-3.7572800000000003E-2</v>
      </c>
      <c r="E53266">
        <v>-5.1322000000000001</v>
      </c>
      <c r="F53266">
        <v>-4.7564599999999997E-3</v>
      </c>
      <c r="G53266" t="s">
        <v>87813</v>
      </c>
      <c r="H53266" t="s">
        <v>87814</v>
      </c>
    </row>
    <row r="53267" spans="1:8" x14ac:dyDescent="0.2">
      <c r="A53267" t="s">
        <v>97047</v>
      </c>
      <c r="B53267">
        <v>0.996</v>
      </c>
      <c r="C53267">
        <v>0.97040000000000004</v>
      </c>
      <c r="D53267">
        <v>3.75454E-2</v>
      </c>
      <c r="E53267">
        <v>-5.1322000000000001</v>
      </c>
      <c r="F53267">
        <v>2.52717E-3</v>
      </c>
      <c r="G53267" t="s">
        <v>15</v>
      </c>
      <c r="H53267" t="s">
        <v>15</v>
      </c>
    </row>
    <row r="53268" spans="1:8" x14ac:dyDescent="0.2">
      <c r="A53268" t="s">
        <v>97048</v>
      </c>
      <c r="B53268">
        <v>0.996</v>
      </c>
      <c r="C53268">
        <v>0.97042709999999999</v>
      </c>
      <c r="D53268">
        <v>-3.7511099999999999E-2</v>
      </c>
      <c r="E53268">
        <v>-5.1322000000000001</v>
      </c>
      <c r="F53268">
        <v>-2.5588400000000002E-3</v>
      </c>
      <c r="G53268" t="s">
        <v>8773</v>
      </c>
      <c r="H53268" t="s">
        <v>8774</v>
      </c>
    </row>
    <row r="53269" spans="1:8" x14ac:dyDescent="0.2">
      <c r="A53269" t="s">
        <v>97049</v>
      </c>
      <c r="B53269">
        <v>0.996</v>
      </c>
      <c r="C53269">
        <v>0.97044149999999996</v>
      </c>
      <c r="D53269">
        <v>-3.7492900000000003E-2</v>
      </c>
      <c r="E53269">
        <v>-5.1322000000000001</v>
      </c>
      <c r="F53269">
        <v>-2.1045600000000001E-3</v>
      </c>
      <c r="G53269" t="s">
        <v>15</v>
      </c>
      <c r="H53269" t="s">
        <v>15</v>
      </c>
    </row>
    <row r="53270" spans="1:8" x14ac:dyDescent="0.2">
      <c r="A53270" t="s">
        <v>97050</v>
      </c>
      <c r="B53270">
        <v>0.996</v>
      </c>
      <c r="C53270">
        <v>0.97045329999999996</v>
      </c>
      <c r="D53270">
        <v>3.7477799999999999E-2</v>
      </c>
      <c r="E53270">
        <v>-5.1322000000000001</v>
      </c>
      <c r="F53270">
        <v>2.0800200000000001E-3</v>
      </c>
      <c r="G53270" t="s">
        <v>61563</v>
      </c>
      <c r="H53270" t="s">
        <v>61564</v>
      </c>
    </row>
    <row r="53271" spans="1:8" x14ac:dyDescent="0.2">
      <c r="A53271" t="s">
        <v>97051</v>
      </c>
      <c r="B53271">
        <v>0.996</v>
      </c>
      <c r="C53271">
        <v>0.97052700000000003</v>
      </c>
      <c r="D53271">
        <v>-3.7384300000000002E-2</v>
      </c>
      <c r="E53271">
        <v>-5.1322000000000001</v>
      </c>
      <c r="F53271">
        <v>-2.4370799999999999E-3</v>
      </c>
      <c r="G53271" t="s">
        <v>14155</v>
      </c>
      <c r="H53271" t="s">
        <v>14156</v>
      </c>
    </row>
    <row r="53272" spans="1:8" x14ac:dyDescent="0.2">
      <c r="A53272" t="s">
        <v>97052</v>
      </c>
      <c r="B53272">
        <v>0.996</v>
      </c>
      <c r="C53272">
        <v>0.97053120000000004</v>
      </c>
      <c r="D53272">
        <v>3.73789E-2</v>
      </c>
      <c r="E53272">
        <v>-5.1322000000000001</v>
      </c>
      <c r="F53272">
        <v>2.0619100000000001E-3</v>
      </c>
      <c r="G53272" t="s">
        <v>15</v>
      </c>
      <c r="H53272" t="s">
        <v>15</v>
      </c>
    </row>
    <row r="53273" spans="1:8" x14ac:dyDescent="0.2">
      <c r="A53273" t="s">
        <v>97053</v>
      </c>
      <c r="B53273">
        <v>0.996</v>
      </c>
      <c r="C53273">
        <v>0.97055199999999997</v>
      </c>
      <c r="D53273">
        <v>3.7352499999999997E-2</v>
      </c>
      <c r="E53273">
        <v>-5.1322000000000001</v>
      </c>
      <c r="F53273">
        <v>2.8950199999999999E-3</v>
      </c>
      <c r="G53273" t="s">
        <v>50374</v>
      </c>
      <c r="H53273" t="s">
        <v>50375</v>
      </c>
    </row>
    <row r="53274" spans="1:8" x14ac:dyDescent="0.2">
      <c r="A53274" t="s">
        <v>97054</v>
      </c>
      <c r="B53274">
        <v>0.996</v>
      </c>
      <c r="C53274">
        <v>0.97058160000000004</v>
      </c>
      <c r="D53274">
        <v>3.7315099999999997E-2</v>
      </c>
      <c r="E53274">
        <v>-5.1322000000000001</v>
      </c>
      <c r="F53274">
        <v>1.9100899999999999E-3</v>
      </c>
      <c r="G53274" t="s">
        <v>47603</v>
      </c>
      <c r="H53274" t="s">
        <v>47604</v>
      </c>
    </row>
    <row r="53275" spans="1:8" x14ac:dyDescent="0.2">
      <c r="A53275" t="s">
        <v>97055</v>
      </c>
      <c r="B53275">
        <v>0.996</v>
      </c>
      <c r="C53275">
        <v>0.97058630000000001</v>
      </c>
      <c r="D53275">
        <v>-3.7309000000000002E-2</v>
      </c>
      <c r="E53275">
        <v>-5.1322000000000001</v>
      </c>
      <c r="F53275">
        <v>-3.0280699999999999E-3</v>
      </c>
      <c r="G53275" t="s">
        <v>71541</v>
      </c>
      <c r="H53275" t="s">
        <v>71542</v>
      </c>
    </row>
    <row r="53276" spans="1:8" x14ac:dyDescent="0.2">
      <c r="A53276" t="s">
        <v>97056</v>
      </c>
      <c r="B53276">
        <v>0.996</v>
      </c>
      <c r="C53276">
        <v>0.97058940000000005</v>
      </c>
      <c r="D53276">
        <v>3.7305100000000001E-2</v>
      </c>
      <c r="E53276">
        <v>-5.1322000000000001</v>
      </c>
      <c r="F53276">
        <v>2.79955E-3</v>
      </c>
      <c r="G53276" t="s">
        <v>76423</v>
      </c>
      <c r="H53276" t="s">
        <v>76424</v>
      </c>
    </row>
    <row r="53277" spans="1:8" x14ac:dyDescent="0.2">
      <c r="A53277" t="s">
        <v>97057</v>
      </c>
      <c r="B53277">
        <v>0.996</v>
      </c>
      <c r="C53277">
        <v>0.97062519999999997</v>
      </c>
      <c r="D53277">
        <v>-3.7259599999999997E-2</v>
      </c>
      <c r="E53277">
        <v>-5.1322000000000001</v>
      </c>
      <c r="F53277">
        <v>-2.1057699999999999E-3</v>
      </c>
      <c r="G53277" t="s">
        <v>27638</v>
      </c>
      <c r="H53277" t="s">
        <v>27639</v>
      </c>
    </row>
    <row r="53278" spans="1:8" x14ac:dyDescent="0.2">
      <c r="A53278" t="s">
        <v>97058</v>
      </c>
      <c r="B53278">
        <v>0.996</v>
      </c>
      <c r="C53278">
        <v>0.97063279999999996</v>
      </c>
      <c r="D53278">
        <v>-3.7250100000000001E-2</v>
      </c>
      <c r="E53278">
        <v>-5.1322000000000001</v>
      </c>
      <c r="F53278">
        <v>-3.9001499999999998E-3</v>
      </c>
      <c r="G53278" t="s">
        <v>15</v>
      </c>
      <c r="H53278" t="s">
        <v>15</v>
      </c>
    </row>
    <row r="53279" spans="1:8" x14ac:dyDescent="0.2">
      <c r="A53279" t="s">
        <v>97059</v>
      </c>
      <c r="B53279">
        <v>0.996</v>
      </c>
      <c r="C53279">
        <v>0.9706437</v>
      </c>
      <c r="D53279">
        <v>-3.72363E-2</v>
      </c>
      <c r="E53279">
        <v>-5.1322000000000001</v>
      </c>
      <c r="F53279">
        <v>-2.2540300000000002E-3</v>
      </c>
      <c r="G53279" t="s">
        <v>15</v>
      </c>
      <c r="H53279" t="s">
        <v>15</v>
      </c>
    </row>
    <row r="53280" spans="1:8" x14ac:dyDescent="0.2">
      <c r="A53280" t="s">
        <v>97060</v>
      </c>
      <c r="B53280">
        <v>0.996</v>
      </c>
      <c r="C53280">
        <v>0.97068080000000001</v>
      </c>
      <c r="D53280">
        <v>-3.7189199999999999E-2</v>
      </c>
      <c r="E53280">
        <v>-5.1322000000000001</v>
      </c>
      <c r="F53280">
        <v>-2.43932E-3</v>
      </c>
      <c r="G53280" t="s">
        <v>51736</v>
      </c>
      <c r="H53280" t="s">
        <v>51737</v>
      </c>
    </row>
    <row r="53281" spans="1:8" x14ac:dyDescent="0.2">
      <c r="A53281" t="s">
        <v>97061</v>
      </c>
      <c r="B53281">
        <v>0.996</v>
      </c>
      <c r="C53281">
        <v>0.97069059999999996</v>
      </c>
      <c r="D53281">
        <v>-3.71767E-2</v>
      </c>
      <c r="E53281">
        <v>-5.1322000000000001</v>
      </c>
      <c r="F53281">
        <v>-3.2115400000000001E-3</v>
      </c>
      <c r="G53281" t="s">
        <v>487</v>
      </c>
      <c r="H53281" t="s">
        <v>488</v>
      </c>
    </row>
    <row r="53282" spans="1:8" x14ac:dyDescent="0.2">
      <c r="A53282" t="s">
        <v>97062</v>
      </c>
      <c r="B53282">
        <v>0.996</v>
      </c>
      <c r="C53282">
        <v>0.97074910000000003</v>
      </c>
      <c r="D53282">
        <v>3.7102499999999997E-2</v>
      </c>
      <c r="E53282">
        <v>-5.1322000000000001</v>
      </c>
      <c r="F53282">
        <v>2.4144800000000001E-3</v>
      </c>
      <c r="G53282" t="s">
        <v>31777</v>
      </c>
      <c r="H53282" t="s">
        <v>31778</v>
      </c>
    </row>
    <row r="53283" spans="1:8" x14ac:dyDescent="0.2">
      <c r="A53283" t="s">
        <v>97063</v>
      </c>
      <c r="B53283">
        <v>0.996</v>
      </c>
      <c r="C53283">
        <v>0.97082590000000002</v>
      </c>
      <c r="D53283">
        <v>-3.7005000000000003E-2</v>
      </c>
      <c r="E53283">
        <v>-5.1322000000000001</v>
      </c>
      <c r="F53283">
        <v>-3.18331E-3</v>
      </c>
      <c r="G53283" t="s">
        <v>15</v>
      </c>
      <c r="H53283" t="s">
        <v>15</v>
      </c>
    </row>
    <row r="53284" spans="1:8" x14ac:dyDescent="0.2">
      <c r="A53284" t="s">
        <v>97064</v>
      </c>
      <c r="B53284">
        <v>0.996</v>
      </c>
      <c r="C53284">
        <v>0.97082800000000002</v>
      </c>
      <c r="D53284">
        <v>-3.7002300000000002E-2</v>
      </c>
      <c r="E53284">
        <v>-5.1322000000000001</v>
      </c>
      <c r="F53284">
        <v>-3.2459199999999998E-3</v>
      </c>
      <c r="G53284" t="s">
        <v>97065</v>
      </c>
      <c r="H53284" t="s">
        <v>97066</v>
      </c>
    </row>
    <row r="53285" spans="1:8" x14ac:dyDescent="0.2">
      <c r="A53285" t="s">
        <v>97067</v>
      </c>
      <c r="B53285">
        <v>0.996</v>
      </c>
      <c r="C53285">
        <v>0.97084300000000001</v>
      </c>
      <c r="D53285">
        <v>-3.6983299999999997E-2</v>
      </c>
      <c r="E53285">
        <v>-5.1322000000000001</v>
      </c>
      <c r="F53285">
        <v>-2.64547E-3</v>
      </c>
      <c r="G53285" t="s">
        <v>15</v>
      </c>
      <c r="H53285" t="s">
        <v>15</v>
      </c>
    </row>
    <row r="53286" spans="1:8" x14ac:dyDescent="0.2">
      <c r="A53286" t="s">
        <v>97068</v>
      </c>
      <c r="B53286">
        <v>0.996</v>
      </c>
      <c r="C53286">
        <v>0.97086170000000005</v>
      </c>
      <c r="D53286">
        <v>-3.6959600000000002E-2</v>
      </c>
      <c r="E53286">
        <v>-5.1322000000000001</v>
      </c>
      <c r="F53286">
        <v>-2.0283300000000001E-3</v>
      </c>
      <c r="G53286" t="s">
        <v>97069</v>
      </c>
      <c r="H53286" t="s">
        <v>97070</v>
      </c>
    </row>
    <row r="53287" spans="1:8" x14ac:dyDescent="0.2">
      <c r="A53287" t="s">
        <v>97071</v>
      </c>
      <c r="B53287">
        <v>0.996</v>
      </c>
      <c r="C53287">
        <v>0.97089289999999995</v>
      </c>
      <c r="D53287">
        <v>-3.6920000000000001E-2</v>
      </c>
      <c r="E53287">
        <v>-5.1322000000000001</v>
      </c>
      <c r="F53287">
        <v>-3.2526199999999999E-3</v>
      </c>
      <c r="G53287" t="s">
        <v>50662</v>
      </c>
      <c r="H53287" t="s">
        <v>50663</v>
      </c>
    </row>
    <row r="53288" spans="1:8" x14ac:dyDescent="0.2">
      <c r="A53288" t="s">
        <v>97072</v>
      </c>
      <c r="B53288">
        <v>0.996</v>
      </c>
      <c r="C53288">
        <v>0.97089340000000002</v>
      </c>
      <c r="D53288">
        <v>3.6919399999999998E-2</v>
      </c>
      <c r="E53288">
        <v>-5.1322000000000001</v>
      </c>
      <c r="F53288">
        <v>1.9176200000000001E-3</v>
      </c>
      <c r="G53288" t="s">
        <v>83953</v>
      </c>
      <c r="H53288" t="s">
        <v>83954</v>
      </c>
    </row>
    <row r="53289" spans="1:8" x14ac:dyDescent="0.2">
      <c r="A53289" t="s">
        <v>97073</v>
      </c>
      <c r="B53289">
        <v>0.996</v>
      </c>
      <c r="C53289">
        <v>0.97101190000000004</v>
      </c>
      <c r="D53289">
        <v>3.67689E-2</v>
      </c>
      <c r="E53289">
        <v>-5.1322000000000001</v>
      </c>
      <c r="F53289">
        <v>3.0488400000000001E-3</v>
      </c>
      <c r="G53289" t="s">
        <v>97074</v>
      </c>
      <c r="H53289" t="s">
        <v>97075</v>
      </c>
    </row>
    <row r="53290" spans="1:8" x14ac:dyDescent="0.2">
      <c r="A53290" t="s">
        <v>97076</v>
      </c>
      <c r="B53290">
        <v>0.996</v>
      </c>
      <c r="C53290">
        <v>0.97102840000000001</v>
      </c>
      <c r="D53290">
        <v>-3.6748000000000003E-2</v>
      </c>
      <c r="E53290">
        <v>-5.1322000000000001</v>
      </c>
      <c r="F53290">
        <v>-4.8118500000000003E-3</v>
      </c>
      <c r="G53290" t="s">
        <v>33777</v>
      </c>
      <c r="H53290" t="s">
        <v>33778</v>
      </c>
    </row>
    <row r="53291" spans="1:8" x14ac:dyDescent="0.2">
      <c r="A53291" t="s">
        <v>97077</v>
      </c>
      <c r="B53291">
        <v>0.996</v>
      </c>
      <c r="C53291">
        <v>0.97103200000000001</v>
      </c>
      <c r="D53291">
        <v>3.6743499999999998E-2</v>
      </c>
      <c r="E53291">
        <v>-5.1322000000000001</v>
      </c>
      <c r="F53291">
        <v>2.36177E-3</v>
      </c>
      <c r="G53291" t="s">
        <v>73134</v>
      </c>
      <c r="H53291" t="s">
        <v>73135</v>
      </c>
    </row>
    <row r="53292" spans="1:8" x14ac:dyDescent="0.2">
      <c r="A53292" t="s">
        <v>97078</v>
      </c>
      <c r="B53292">
        <v>0.996</v>
      </c>
      <c r="C53292">
        <v>0.97104610000000002</v>
      </c>
      <c r="D53292">
        <v>3.6725599999999997E-2</v>
      </c>
      <c r="E53292">
        <v>-5.1322000000000001</v>
      </c>
      <c r="F53292">
        <v>4.0705200000000002E-3</v>
      </c>
      <c r="G53292" t="s">
        <v>15</v>
      </c>
      <c r="H53292" t="s">
        <v>15</v>
      </c>
    </row>
    <row r="53293" spans="1:8" x14ac:dyDescent="0.2">
      <c r="A53293" t="s">
        <v>97079</v>
      </c>
      <c r="B53293">
        <v>0.996</v>
      </c>
      <c r="C53293">
        <v>0.97108939999999999</v>
      </c>
      <c r="D53293">
        <v>3.6670599999999998E-2</v>
      </c>
      <c r="E53293">
        <v>-5.1322000000000001</v>
      </c>
      <c r="F53293">
        <v>8.7012099999999992E-3</v>
      </c>
      <c r="G53293" t="s">
        <v>97080</v>
      </c>
      <c r="H53293" t="s">
        <v>97081</v>
      </c>
    </row>
    <row r="53294" spans="1:8" x14ac:dyDescent="0.2">
      <c r="A53294" t="s">
        <v>97082</v>
      </c>
      <c r="B53294">
        <v>0.996</v>
      </c>
      <c r="C53294">
        <v>0.97109489999999998</v>
      </c>
      <c r="D53294">
        <v>3.66637E-2</v>
      </c>
      <c r="E53294">
        <v>-5.1322000000000001</v>
      </c>
      <c r="F53294">
        <v>2.4219100000000002E-3</v>
      </c>
      <c r="G53294" t="s">
        <v>15</v>
      </c>
      <c r="H53294" t="s">
        <v>15</v>
      </c>
    </row>
    <row r="53295" spans="1:8" x14ac:dyDescent="0.2">
      <c r="A53295" t="s">
        <v>97083</v>
      </c>
      <c r="B53295">
        <v>0.996</v>
      </c>
      <c r="C53295">
        <v>0.97114060000000002</v>
      </c>
      <c r="D53295">
        <v>3.6605699999999998E-2</v>
      </c>
      <c r="E53295">
        <v>-5.1322000000000001</v>
      </c>
      <c r="F53295">
        <v>2.8986900000000002E-3</v>
      </c>
      <c r="G53295" t="s">
        <v>73940</v>
      </c>
      <c r="H53295" t="s">
        <v>73941</v>
      </c>
    </row>
    <row r="53296" spans="1:8" x14ac:dyDescent="0.2">
      <c r="A53296" t="s">
        <v>97084</v>
      </c>
      <c r="B53296">
        <v>0.996</v>
      </c>
      <c r="C53296">
        <v>0.97114520000000004</v>
      </c>
      <c r="D53296">
        <v>3.6599800000000002E-2</v>
      </c>
      <c r="E53296">
        <v>-5.1322000000000001</v>
      </c>
      <c r="F53296">
        <v>2.1928500000000001E-3</v>
      </c>
      <c r="G53296" t="s">
        <v>15</v>
      </c>
      <c r="H53296" t="s">
        <v>15</v>
      </c>
    </row>
    <row r="53297" spans="1:8" x14ac:dyDescent="0.2">
      <c r="A53297" t="s">
        <v>97085</v>
      </c>
      <c r="B53297">
        <v>0.996</v>
      </c>
      <c r="C53297">
        <v>0.97114639999999997</v>
      </c>
      <c r="D53297">
        <v>-3.65983E-2</v>
      </c>
      <c r="E53297">
        <v>-5.1322000000000001</v>
      </c>
      <c r="F53297">
        <v>-1.9259699999999999E-3</v>
      </c>
      <c r="G53297" t="s">
        <v>97086</v>
      </c>
      <c r="H53297" t="s">
        <v>97087</v>
      </c>
    </row>
    <row r="53298" spans="1:8" x14ac:dyDescent="0.2">
      <c r="A53298" t="s">
        <v>97088</v>
      </c>
      <c r="B53298">
        <v>0.996</v>
      </c>
      <c r="C53298">
        <v>0.97115059999999997</v>
      </c>
      <c r="D53298">
        <v>-3.6593000000000001E-2</v>
      </c>
      <c r="E53298">
        <v>-5.1322000000000001</v>
      </c>
      <c r="F53298">
        <v>-2.9696000000000002E-3</v>
      </c>
      <c r="G53298" t="s">
        <v>20089</v>
      </c>
      <c r="H53298" t="s">
        <v>20090</v>
      </c>
    </row>
    <row r="53299" spans="1:8" x14ac:dyDescent="0.2">
      <c r="A53299" t="s">
        <v>97089</v>
      </c>
      <c r="B53299">
        <v>0.996</v>
      </c>
      <c r="C53299">
        <v>0.97115249999999997</v>
      </c>
      <c r="D53299">
        <v>3.6590499999999998E-2</v>
      </c>
      <c r="E53299">
        <v>-5.1322000000000001</v>
      </c>
      <c r="F53299">
        <v>2.3792499999999999E-3</v>
      </c>
      <c r="G53299" t="s">
        <v>34169</v>
      </c>
      <c r="H53299" t="s">
        <v>34170</v>
      </c>
    </row>
    <row r="53300" spans="1:8" x14ac:dyDescent="0.2">
      <c r="A53300" t="s">
        <v>97090</v>
      </c>
      <c r="B53300">
        <v>0.996</v>
      </c>
      <c r="C53300">
        <v>0.9711708</v>
      </c>
      <c r="D53300">
        <v>3.6567299999999997E-2</v>
      </c>
      <c r="E53300">
        <v>-5.1322000000000001</v>
      </c>
      <c r="F53300">
        <v>2.2665799999999998E-3</v>
      </c>
      <c r="G53300" t="s">
        <v>97091</v>
      </c>
      <c r="H53300" t="s">
        <v>97092</v>
      </c>
    </row>
    <row r="53301" spans="1:8" x14ac:dyDescent="0.2">
      <c r="A53301" t="s">
        <v>97093</v>
      </c>
      <c r="B53301">
        <v>0.996</v>
      </c>
      <c r="C53301">
        <v>0.9712018</v>
      </c>
      <c r="D53301">
        <v>3.6527999999999998E-2</v>
      </c>
      <c r="E53301">
        <v>-5.1322000000000001</v>
      </c>
      <c r="F53301">
        <v>2.1468799999999999E-3</v>
      </c>
      <c r="G53301" t="s">
        <v>27502</v>
      </c>
      <c r="H53301" t="s">
        <v>27503</v>
      </c>
    </row>
    <row r="53302" spans="1:8" x14ac:dyDescent="0.2">
      <c r="A53302" t="s">
        <v>97094</v>
      </c>
      <c r="B53302">
        <v>0.996</v>
      </c>
      <c r="C53302">
        <v>0.97121120000000005</v>
      </c>
      <c r="D53302">
        <v>-3.6516E-2</v>
      </c>
      <c r="E53302">
        <v>-5.1322000000000001</v>
      </c>
      <c r="F53302">
        <v>-7.3955799999999997E-3</v>
      </c>
      <c r="G53302" t="s">
        <v>11894</v>
      </c>
      <c r="H53302" t="s">
        <v>11895</v>
      </c>
    </row>
    <row r="53303" spans="1:8" x14ac:dyDescent="0.2">
      <c r="A53303" t="s">
        <v>97095</v>
      </c>
      <c r="B53303">
        <v>0.996</v>
      </c>
      <c r="C53303">
        <v>0.97122660000000005</v>
      </c>
      <c r="D53303">
        <v>3.6496500000000001E-2</v>
      </c>
      <c r="E53303">
        <v>-5.1322000000000001</v>
      </c>
      <c r="F53303">
        <v>3.0654100000000002E-3</v>
      </c>
      <c r="G53303" t="s">
        <v>97096</v>
      </c>
      <c r="H53303" t="s">
        <v>97097</v>
      </c>
    </row>
    <row r="53304" spans="1:8" x14ac:dyDescent="0.2">
      <c r="A53304" t="s">
        <v>97098</v>
      </c>
      <c r="B53304">
        <v>0.996</v>
      </c>
      <c r="C53304">
        <v>0.97124060000000001</v>
      </c>
      <c r="D53304">
        <v>-3.6478799999999999E-2</v>
      </c>
      <c r="E53304">
        <v>-5.1322000000000001</v>
      </c>
      <c r="F53304">
        <v>-2.9613199999999999E-3</v>
      </c>
      <c r="G53304" t="s">
        <v>15</v>
      </c>
      <c r="H53304" t="s">
        <v>15</v>
      </c>
    </row>
    <row r="53305" spans="1:8" x14ac:dyDescent="0.2">
      <c r="A53305" t="s">
        <v>97099</v>
      </c>
      <c r="B53305">
        <v>0.996</v>
      </c>
      <c r="C53305">
        <v>0.97124820000000001</v>
      </c>
      <c r="D53305">
        <v>3.6469000000000001E-2</v>
      </c>
      <c r="E53305">
        <v>-5.1322000000000001</v>
      </c>
      <c r="F53305">
        <v>3.3537200000000001E-3</v>
      </c>
      <c r="G53305" t="s">
        <v>97100</v>
      </c>
      <c r="H53305" t="s">
        <v>97101</v>
      </c>
    </row>
    <row r="53306" spans="1:8" x14ac:dyDescent="0.2">
      <c r="A53306" t="s">
        <v>97102</v>
      </c>
      <c r="B53306">
        <v>0.996</v>
      </c>
      <c r="C53306">
        <v>0.97125320000000004</v>
      </c>
      <c r="D53306">
        <v>3.6462799999999997E-2</v>
      </c>
      <c r="E53306">
        <v>-5.1322000000000001</v>
      </c>
      <c r="F53306">
        <v>3.07545E-3</v>
      </c>
      <c r="G53306" t="s">
        <v>15</v>
      </c>
      <c r="H53306" t="s">
        <v>15</v>
      </c>
    </row>
    <row r="53307" spans="1:8" x14ac:dyDescent="0.2">
      <c r="A53307" t="s">
        <v>97103</v>
      </c>
      <c r="B53307">
        <v>0.996</v>
      </c>
      <c r="C53307">
        <v>0.9712615</v>
      </c>
      <c r="D53307">
        <v>3.6452199999999997E-2</v>
      </c>
      <c r="E53307">
        <v>-5.1322000000000001</v>
      </c>
      <c r="F53307">
        <v>2.7443400000000001E-3</v>
      </c>
      <c r="G53307" t="s">
        <v>97104</v>
      </c>
      <c r="H53307" t="s">
        <v>97105</v>
      </c>
    </row>
    <row r="53308" spans="1:8" x14ac:dyDescent="0.2">
      <c r="A53308" t="s">
        <v>97106</v>
      </c>
      <c r="B53308">
        <v>0.996</v>
      </c>
      <c r="C53308">
        <v>0.97127419999999998</v>
      </c>
      <c r="D53308">
        <v>3.6436099999999999E-2</v>
      </c>
      <c r="E53308">
        <v>-5.1322000000000001</v>
      </c>
      <c r="F53308">
        <v>2.3150100000000002E-3</v>
      </c>
      <c r="G53308" t="s">
        <v>97107</v>
      </c>
      <c r="H53308" t="s">
        <v>97108</v>
      </c>
    </row>
    <row r="53309" spans="1:8" x14ac:dyDescent="0.2">
      <c r="A53309" t="s">
        <v>97109</v>
      </c>
      <c r="B53309">
        <v>0.996</v>
      </c>
      <c r="C53309">
        <v>0.97127450000000004</v>
      </c>
      <c r="D53309">
        <v>-3.6435799999999997E-2</v>
      </c>
      <c r="E53309">
        <v>-5.1322000000000001</v>
      </c>
      <c r="F53309">
        <v>-2.39711E-3</v>
      </c>
      <c r="G53309" t="s">
        <v>29610</v>
      </c>
      <c r="H53309" t="s">
        <v>29611</v>
      </c>
    </row>
    <row r="53310" spans="1:8" x14ac:dyDescent="0.2">
      <c r="A53310" t="s">
        <v>97110</v>
      </c>
      <c r="B53310">
        <v>0.996</v>
      </c>
      <c r="C53310">
        <v>0.97128329999999996</v>
      </c>
      <c r="D53310">
        <v>3.6424499999999999E-2</v>
      </c>
      <c r="E53310">
        <v>-5.1322000000000001</v>
      </c>
      <c r="F53310">
        <v>2.3305700000000001E-3</v>
      </c>
      <c r="G53310" t="s">
        <v>15</v>
      </c>
      <c r="H53310" t="s">
        <v>15</v>
      </c>
    </row>
    <row r="53311" spans="1:8" x14ac:dyDescent="0.2">
      <c r="A53311" t="s">
        <v>97111</v>
      </c>
      <c r="B53311">
        <v>0.996</v>
      </c>
      <c r="C53311">
        <v>0.97128400000000004</v>
      </c>
      <c r="D53311">
        <v>3.6423700000000003E-2</v>
      </c>
      <c r="E53311">
        <v>-5.1322000000000001</v>
      </c>
      <c r="F53311">
        <v>2.4829399999999999E-3</v>
      </c>
      <c r="G53311" t="s">
        <v>348</v>
      </c>
      <c r="H53311" t="s">
        <v>349</v>
      </c>
    </row>
    <row r="53312" spans="1:8" x14ac:dyDescent="0.2">
      <c r="A53312" t="s">
        <v>97112</v>
      </c>
      <c r="B53312">
        <v>0.996</v>
      </c>
      <c r="C53312">
        <v>0.97129089999999996</v>
      </c>
      <c r="D53312">
        <v>-3.64149E-2</v>
      </c>
      <c r="E53312">
        <v>-5.1322000000000001</v>
      </c>
      <c r="F53312">
        <v>-3.0016999999999999E-3</v>
      </c>
      <c r="G53312" t="s">
        <v>24718</v>
      </c>
      <c r="H53312" t="s">
        <v>24719</v>
      </c>
    </row>
    <row r="53313" spans="1:8" x14ac:dyDescent="0.2">
      <c r="A53313" t="s">
        <v>97113</v>
      </c>
      <c r="B53313">
        <v>0.996</v>
      </c>
      <c r="C53313">
        <v>0.97132960000000002</v>
      </c>
      <c r="D53313">
        <v>-3.6365799999999997E-2</v>
      </c>
      <c r="E53313">
        <v>-5.1322000000000001</v>
      </c>
      <c r="F53313">
        <v>-2.4678600000000001E-3</v>
      </c>
      <c r="G53313" t="s">
        <v>37120</v>
      </c>
      <c r="H53313" t="s">
        <v>37121</v>
      </c>
    </row>
    <row r="53314" spans="1:8" x14ac:dyDescent="0.2">
      <c r="A53314" t="s">
        <v>97114</v>
      </c>
      <c r="B53314">
        <v>0.996</v>
      </c>
      <c r="C53314">
        <v>0.97133000000000003</v>
      </c>
      <c r="D53314">
        <v>-3.63652E-2</v>
      </c>
      <c r="E53314">
        <v>-5.1322000000000001</v>
      </c>
      <c r="F53314">
        <v>-2.1620599999999999E-3</v>
      </c>
      <c r="G53314" t="s">
        <v>43716</v>
      </c>
      <c r="H53314" t="s">
        <v>43717</v>
      </c>
    </row>
    <row r="53315" spans="1:8" x14ac:dyDescent="0.2">
      <c r="A53315" t="s">
        <v>97115</v>
      </c>
      <c r="B53315">
        <v>0.996</v>
      </c>
      <c r="C53315">
        <v>0.97135199999999999</v>
      </c>
      <c r="D53315">
        <v>-3.6337399999999999E-2</v>
      </c>
      <c r="E53315">
        <v>-5.1322000000000001</v>
      </c>
      <c r="F53315">
        <v>-4.8399300000000001E-3</v>
      </c>
      <c r="G53315" t="s">
        <v>97116</v>
      </c>
      <c r="H53315" t="s">
        <v>97117</v>
      </c>
    </row>
    <row r="53316" spans="1:8" x14ac:dyDescent="0.2">
      <c r="A53316" t="s">
        <v>97118</v>
      </c>
      <c r="B53316">
        <v>0.996</v>
      </c>
      <c r="C53316">
        <v>0.97136120000000004</v>
      </c>
      <c r="D53316">
        <v>3.6325700000000002E-2</v>
      </c>
      <c r="E53316">
        <v>-5.1322000000000001</v>
      </c>
      <c r="F53316">
        <v>2.89121E-3</v>
      </c>
      <c r="G53316" t="s">
        <v>41693</v>
      </c>
      <c r="H53316" t="s">
        <v>41694</v>
      </c>
    </row>
    <row r="53317" spans="1:8" x14ac:dyDescent="0.2">
      <c r="A53317" t="s">
        <v>97119</v>
      </c>
      <c r="B53317">
        <v>0.996</v>
      </c>
      <c r="C53317">
        <v>0.97137620000000002</v>
      </c>
      <c r="D53317">
        <v>3.6306699999999997E-2</v>
      </c>
      <c r="E53317">
        <v>-5.1322000000000001</v>
      </c>
      <c r="F53317">
        <v>2.4457699999999999E-3</v>
      </c>
      <c r="G53317" t="s">
        <v>70781</v>
      </c>
      <c r="H53317" t="s">
        <v>70782</v>
      </c>
    </row>
    <row r="53318" spans="1:8" x14ac:dyDescent="0.2">
      <c r="A53318" t="s">
        <v>97120</v>
      </c>
      <c r="B53318">
        <v>0.996</v>
      </c>
      <c r="C53318">
        <v>0.97138340000000001</v>
      </c>
      <c r="D53318">
        <v>3.6297500000000003E-2</v>
      </c>
      <c r="E53318">
        <v>-5.1322000000000001</v>
      </c>
      <c r="F53318">
        <v>3.2424400000000001E-3</v>
      </c>
      <c r="G53318" t="s">
        <v>43516</v>
      </c>
      <c r="H53318" t="s">
        <v>43517</v>
      </c>
    </row>
    <row r="53319" spans="1:8" x14ac:dyDescent="0.2">
      <c r="A53319" t="s">
        <v>97121</v>
      </c>
      <c r="B53319">
        <v>0.996</v>
      </c>
      <c r="C53319">
        <v>0.97143420000000003</v>
      </c>
      <c r="D53319">
        <v>3.6233000000000001E-2</v>
      </c>
      <c r="E53319">
        <v>-5.1322000000000001</v>
      </c>
      <c r="F53319">
        <v>3.8934299999999998E-3</v>
      </c>
      <c r="G53319" t="s">
        <v>63788</v>
      </c>
      <c r="H53319" t="s">
        <v>63789</v>
      </c>
    </row>
    <row r="53320" spans="1:8" x14ac:dyDescent="0.2">
      <c r="A53320" t="s">
        <v>97122</v>
      </c>
      <c r="B53320">
        <v>0.996</v>
      </c>
      <c r="C53320">
        <v>0.97144839999999999</v>
      </c>
      <c r="D53320">
        <v>-3.6214999999999997E-2</v>
      </c>
      <c r="E53320">
        <v>-5.1322000000000001</v>
      </c>
      <c r="F53320">
        <v>-2.8556300000000001E-3</v>
      </c>
      <c r="G53320" t="s">
        <v>4135</v>
      </c>
      <c r="H53320" t="s">
        <v>4136</v>
      </c>
    </row>
    <row r="53321" spans="1:8" x14ac:dyDescent="0.2">
      <c r="A53321" t="s">
        <v>97123</v>
      </c>
      <c r="B53321">
        <v>0.996</v>
      </c>
      <c r="C53321">
        <v>0.97145049999999999</v>
      </c>
      <c r="D53321">
        <v>3.6212399999999999E-2</v>
      </c>
      <c r="E53321">
        <v>-5.1322000000000001</v>
      </c>
      <c r="F53321">
        <v>2.0274199999999998E-3</v>
      </c>
      <c r="G53321" t="s">
        <v>15</v>
      </c>
      <c r="H53321" t="s">
        <v>15</v>
      </c>
    </row>
    <row r="53322" spans="1:8" x14ac:dyDescent="0.2">
      <c r="A53322" t="s">
        <v>97124</v>
      </c>
      <c r="B53322">
        <v>0.996</v>
      </c>
      <c r="C53322">
        <v>0.97146440000000001</v>
      </c>
      <c r="D53322">
        <v>3.6194700000000003E-2</v>
      </c>
      <c r="E53322">
        <v>-5.1322000000000001</v>
      </c>
      <c r="F53322">
        <v>3.0616200000000001E-3</v>
      </c>
      <c r="G53322" t="s">
        <v>97125</v>
      </c>
      <c r="H53322" t="s">
        <v>97126</v>
      </c>
    </row>
    <row r="53323" spans="1:8" x14ac:dyDescent="0.2">
      <c r="A53323" t="s">
        <v>97127</v>
      </c>
      <c r="B53323">
        <v>0.996</v>
      </c>
      <c r="C53323">
        <v>0.97150219999999998</v>
      </c>
      <c r="D53323">
        <v>-3.6146699999999997E-2</v>
      </c>
      <c r="E53323">
        <v>-5.1322000000000001</v>
      </c>
      <c r="F53323">
        <v>-3.76692E-3</v>
      </c>
      <c r="G53323" t="s">
        <v>28439</v>
      </c>
      <c r="H53323" t="s">
        <v>28440</v>
      </c>
    </row>
    <row r="53324" spans="1:8" x14ac:dyDescent="0.2">
      <c r="A53324" t="s">
        <v>97128</v>
      </c>
      <c r="B53324">
        <v>0.996</v>
      </c>
      <c r="C53324">
        <v>0.97152830000000001</v>
      </c>
      <c r="D53324">
        <v>3.6113699999999999E-2</v>
      </c>
      <c r="E53324">
        <v>-5.1322000000000001</v>
      </c>
      <c r="F53324">
        <v>2.3620199999999998E-3</v>
      </c>
      <c r="G53324" t="s">
        <v>39831</v>
      </c>
      <c r="H53324" t="s">
        <v>39832</v>
      </c>
    </row>
    <row r="53325" spans="1:8" x14ac:dyDescent="0.2">
      <c r="A53325" t="s">
        <v>97129</v>
      </c>
      <c r="B53325">
        <v>0.996</v>
      </c>
      <c r="C53325">
        <v>0.97153339999999999</v>
      </c>
      <c r="D53325">
        <v>-3.6107100000000003E-2</v>
      </c>
      <c r="E53325">
        <v>-5.1322000000000001</v>
      </c>
      <c r="F53325">
        <v>-2.5667899999999998E-3</v>
      </c>
      <c r="G53325" t="s">
        <v>13140</v>
      </c>
      <c r="H53325" t="s">
        <v>13141</v>
      </c>
    </row>
    <row r="53326" spans="1:8" x14ac:dyDescent="0.2">
      <c r="A53326" t="s">
        <v>97130</v>
      </c>
      <c r="B53326">
        <v>0.996</v>
      </c>
      <c r="C53326">
        <v>0.97154099999999999</v>
      </c>
      <c r="D53326">
        <v>-3.6097600000000001E-2</v>
      </c>
      <c r="E53326">
        <v>-5.1322000000000001</v>
      </c>
      <c r="F53326">
        <v>-2.9295300000000001E-3</v>
      </c>
      <c r="G53326" t="s">
        <v>97131</v>
      </c>
      <c r="H53326" t="s">
        <v>97132</v>
      </c>
    </row>
    <row r="53327" spans="1:8" x14ac:dyDescent="0.2">
      <c r="A53327" t="s">
        <v>97133</v>
      </c>
      <c r="B53327">
        <v>0.996</v>
      </c>
      <c r="C53327">
        <v>0.97155840000000004</v>
      </c>
      <c r="D53327">
        <v>-3.6075400000000001E-2</v>
      </c>
      <c r="E53327">
        <v>-5.1322000000000001</v>
      </c>
      <c r="F53327">
        <v>-3.9241399999999996E-3</v>
      </c>
      <c r="G53327" t="s">
        <v>70665</v>
      </c>
      <c r="H53327" t="s">
        <v>70666</v>
      </c>
    </row>
    <row r="53328" spans="1:8" x14ac:dyDescent="0.2">
      <c r="A53328" t="s">
        <v>97134</v>
      </c>
      <c r="B53328">
        <v>0.996</v>
      </c>
      <c r="C53328">
        <v>0.97163060000000001</v>
      </c>
      <c r="D53328">
        <v>-3.5983800000000003E-2</v>
      </c>
      <c r="E53328">
        <v>-5.1322000000000001</v>
      </c>
      <c r="F53328">
        <v>-2.1997599999999998E-3</v>
      </c>
      <c r="G53328" t="s">
        <v>64483</v>
      </c>
      <c r="H53328" t="s">
        <v>64484</v>
      </c>
    </row>
    <row r="53329" spans="1:8" x14ac:dyDescent="0.2">
      <c r="A53329" t="s">
        <v>97135</v>
      </c>
      <c r="B53329">
        <v>0.996</v>
      </c>
      <c r="C53329">
        <v>0.97163310000000003</v>
      </c>
      <c r="D53329">
        <v>3.5980600000000001E-2</v>
      </c>
      <c r="E53329">
        <v>-5.1322000000000001</v>
      </c>
      <c r="F53329">
        <v>1.8887699999999999E-3</v>
      </c>
      <c r="G53329" t="s">
        <v>91134</v>
      </c>
      <c r="H53329" t="s">
        <v>91135</v>
      </c>
    </row>
    <row r="53330" spans="1:8" x14ac:dyDescent="0.2">
      <c r="A53330" t="s">
        <v>97136</v>
      </c>
      <c r="B53330">
        <v>0.996</v>
      </c>
      <c r="C53330">
        <v>0.97164700000000004</v>
      </c>
      <c r="D53330">
        <v>3.5963000000000002E-2</v>
      </c>
      <c r="E53330">
        <v>-5.1322000000000001</v>
      </c>
      <c r="F53330">
        <v>2.94875E-3</v>
      </c>
      <c r="G53330" t="s">
        <v>15</v>
      </c>
      <c r="H53330" t="s">
        <v>15</v>
      </c>
    </row>
    <row r="53331" spans="1:8" x14ac:dyDescent="0.2">
      <c r="A53331" t="s">
        <v>97137</v>
      </c>
      <c r="B53331">
        <v>0.996</v>
      </c>
      <c r="C53331">
        <v>0.97165199999999996</v>
      </c>
      <c r="D53331">
        <v>3.5956599999999998E-2</v>
      </c>
      <c r="E53331">
        <v>-5.1322000000000001</v>
      </c>
      <c r="F53331">
        <v>3.51352E-3</v>
      </c>
      <c r="G53331" t="s">
        <v>41808</v>
      </c>
      <c r="H53331" t="s">
        <v>41809</v>
      </c>
    </row>
    <row r="53332" spans="1:8" x14ac:dyDescent="0.2">
      <c r="A53332" t="s">
        <v>97138</v>
      </c>
      <c r="B53332">
        <v>0.996</v>
      </c>
      <c r="C53332">
        <v>0.97165330000000005</v>
      </c>
      <c r="D53332">
        <v>3.5955000000000001E-2</v>
      </c>
      <c r="E53332">
        <v>-5.1322000000000001</v>
      </c>
      <c r="F53332">
        <v>3.0559799999999998E-3</v>
      </c>
      <c r="G53332" t="s">
        <v>15</v>
      </c>
      <c r="H53332" t="s">
        <v>15</v>
      </c>
    </row>
    <row r="53333" spans="1:8" x14ac:dyDescent="0.2">
      <c r="A53333" t="s">
        <v>97139</v>
      </c>
      <c r="B53333">
        <v>0.996</v>
      </c>
      <c r="C53333">
        <v>0.97166240000000004</v>
      </c>
      <c r="D53333">
        <v>-3.5943500000000003E-2</v>
      </c>
      <c r="E53333">
        <v>-5.1322000000000001</v>
      </c>
      <c r="F53333">
        <v>-1.8812099999999999E-3</v>
      </c>
      <c r="G53333" t="s">
        <v>67506</v>
      </c>
      <c r="H53333" t="s">
        <v>67507</v>
      </c>
    </row>
    <row r="53334" spans="1:8" x14ac:dyDescent="0.2">
      <c r="A53334" t="s">
        <v>97140</v>
      </c>
      <c r="B53334">
        <v>0.996</v>
      </c>
      <c r="C53334">
        <v>0.97167650000000005</v>
      </c>
      <c r="D53334">
        <v>-3.5925499999999999E-2</v>
      </c>
      <c r="E53334">
        <v>-5.1322000000000001</v>
      </c>
      <c r="F53334">
        <v>-5.3553999999999997E-3</v>
      </c>
      <c r="G53334" t="s">
        <v>97141</v>
      </c>
      <c r="H53334" t="s">
        <v>97142</v>
      </c>
    </row>
    <row r="53335" spans="1:8" x14ac:dyDescent="0.2">
      <c r="A53335" t="s">
        <v>97143</v>
      </c>
      <c r="B53335">
        <v>0.996</v>
      </c>
      <c r="C53335">
        <v>0.97168140000000003</v>
      </c>
      <c r="D53335">
        <v>3.5919300000000001E-2</v>
      </c>
      <c r="E53335">
        <v>-5.1322000000000001</v>
      </c>
      <c r="F53335">
        <v>2.8148100000000001E-3</v>
      </c>
      <c r="G53335" t="s">
        <v>36747</v>
      </c>
      <c r="H53335" t="s">
        <v>36748</v>
      </c>
    </row>
    <row r="53336" spans="1:8" x14ac:dyDescent="0.2">
      <c r="A53336" t="s">
        <v>97144</v>
      </c>
      <c r="B53336">
        <v>0.996</v>
      </c>
      <c r="C53336">
        <v>0.97169070000000002</v>
      </c>
      <c r="D53336">
        <v>-3.5907500000000002E-2</v>
      </c>
      <c r="E53336">
        <v>-5.1322000000000001</v>
      </c>
      <c r="F53336">
        <v>-3.3278100000000001E-3</v>
      </c>
      <c r="G53336" t="s">
        <v>15</v>
      </c>
      <c r="H53336" t="s">
        <v>15</v>
      </c>
    </row>
    <row r="53337" spans="1:8" x14ac:dyDescent="0.2">
      <c r="A53337" t="s">
        <v>97145</v>
      </c>
      <c r="B53337">
        <v>0.996</v>
      </c>
      <c r="C53337">
        <v>0.97169930000000004</v>
      </c>
      <c r="D53337">
        <v>-3.5896699999999997E-2</v>
      </c>
      <c r="E53337">
        <v>-5.1322000000000001</v>
      </c>
      <c r="F53337">
        <v>-2.4759199999999999E-3</v>
      </c>
      <c r="G53337" t="s">
        <v>70295</v>
      </c>
      <c r="H53337" t="s">
        <v>70296</v>
      </c>
    </row>
    <row r="53338" spans="1:8" x14ac:dyDescent="0.2">
      <c r="A53338" t="s">
        <v>97146</v>
      </c>
      <c r="B53338">
        <v>0.996</v>
      </c>
      <c r="C53338">
        <v>0.97170179999999995</v>
      </c>
      <c r="D53338">
        <v>3.5893500000000002E-2</v>
      </c>
      <c r="E53338">
        <v>-5.1322000000000001</v>
      </c>
      <c r="F53338">
        <v>2.92267E-3</v>
      </c>
      <c r="G53338" t="s">
        <v>15</v>
      </c>
      <c r="H53338" t="s">
        <v>15</v>
      </c>
    </row>
    <row r="53339" spans="1:8" x14ac:dyDescent="0.2">
      <c r="A53339" t="s">
        <v>97147</v>
      </c>
      <c r="B53339">
        <v>0.996</v>
      </c>
      <c r="C53339">
        <v>0.97172970000000003</v>
      </c>
      <c r="D53339">
        <v>3.5858099999999997E-2</v>
      </c>
      <c r="E53339">
        <v>-5.1322000000000001</v>
      </c>
      <c r="F53339">
        <v>1.7356299999999999E-3</v>
      </c>
      <c r="G53339" t="s">
        <v>97148</v>
      </c>
      <c r="H53339" t="s">
        <v>97149</v>
      </c>
    </row>
    <row r="53340" spans="1:8" x14ac:dyDescent="0.2">
      <c r="A53340" t="s">
        <v>97150</v>
      </c>
      <c r="B53340">
        <v>0.996</v>
      </c>
      <c r="C53340">
        <v>0.97173140000000002</v>
      </c>
      <c r="D53340">
        <v>3.5855999999999999E-2</v>
      </c>
      <c r="E53340">
        <v>-5.1322000000000001</v>
      </c>
      <c r="F53340">
        <v>2.1706E-3</v>
      </c>
      <c r="G53340" t="s">
        <v>53268</v>
      </c>
      <c r="H53340" t="s">
        <v>53269</v>
      </c>
    </row>
    <row r="53341" spans="1:8" x14ac:dyDescent="0.2">
      <c r="A53341" t="s">
        <v>97151</v>
      </c>
      <c r="B53341">
        <v>0.996</v>
      </c>
      <c r="C53341">
        <v>0.97173679999999996</v>
      </c>
      <c r="D53341">
        <v>3.5849100000000002E-2</v>
      </c>
      <c r="E53341">
        <v>-5.1322000000000001</v>
      </c>
      <c r="F53341">
        <v>2.3087699999999999E-3</v>
      </c>
      <c r="G53341" t="s">
        <v>21266</v>
      </c>
      <c r="H53341" t="s">
        <v>21267</v>
      </c>
    </row>
    <row r="53342" spans="1:8" x14ac:dyDescent="0.2">
      <c r="A53342" t="s">
        <v>97152</v>
      </c>
      <c r="B53342">
        <v>0.996</v>
      </c>
      <c r="C53342">
        <v>0.97176830000000003</v>
      </c>
      <c r="D53342">
        <v>3.5809100000000003E-2</v>
      </c>
      <c r="E53342">
        <v>-5.1322000000000001</v>
      </c>
      <c r="F53342">
        <v>2.3282200000000002E-3</v>
      </c>
      <c r="G53342" t="s">
        <v>43139</v>
      </c>
      <c r="H53342" t="s">
        <v>43140</v>
      </c>
    </row>
    <row r="53343" spans="1:8" x14ac:dyDescent="0.2">
      <c r="A53343" t="s">
        <v>97153</v>
      </c>
      <c r="B53343">
        <v>0.996</v>
      </c>
      <c r="C53343">
        <v>0.97177559999999996</v>
      </c>
      <c r="D53343">
        <v>3.57998E-2</v>
      </c>
      <c r="E53343">
        <v>-5.1322000000000001</v>
      </c>
      <c r="F53343">
        <v>1.78118E-3</v>
      </c>
      <c r="G53343" t="s">
        <v>15</v>
      </c>
      <c r="H53343" t="s">
        <v>15</v>
      </c>
    </row>
    <row r="53344" spans="1:8" x14ac:dyDescent="0.2">
      <c r="A53344" t="s">
        <v>97154</v>
      </c>
      <c r="B53344">
        <v>0.996</v>
      </c>
      <c r="C53344">
        <v>0.97183810000000004</v>
      </c>
      <c r="D53344">
        <v>-3.5720599999999998E-2</v>
      </c>
      <c r="E53344">
        <v>-5.1322000000000001</v>
      </c>
      <c r="F53344">
        <v>-4.2050300000000002E-3</v>
      </c>
      <c r="G53344" t="s">
        <v>36131</v>
      </c>
      <c r="H53344" t="s">
        <v>36132</v>
      </c>
    </row>
    <row r="53345" spans="1:8" x14ac:dyDescent="0.2">
      <c r="A53345" t="s">
        <v>97155</v>
      </c>
      <c r="B53345">
        <v>0.996</v>
      </c>
      <c r="C53345">
        <v>0.97184320000000002</v>
      </c>
      <c r="D53345">
        <v>-3.5714000000000003E-2</v>
      </c>
      <c r="E53345">
        <v>-5.1322000000000001</v>
      </c>
      <c r="F53345">
        <v>-2.1617699999999999E-3</v>
      </c>
      <c r="G53345" t="s">
        <v>15</v>
      </c>
      <c r="H53345" t="s">
        <v>15</v>
      </c>
    </row>
    <row r="53346" spans="1:8" x14ac:dyDescent="0.2">
      <c r="A53346" t="s">
        <v>97156</v>
      </c>
      <c r="B53346">
        <v>0.996</v>
      </c>
      <c r="C53346">
        <v>0.97184610000000005</v>
      </c>
      <c r="D53346">
        <v>-3.57103E-2</v>
      </c>
      <c r="E53346">
        <v>-5.1322000000000001</v>
      </c>
      <c r="F53346">
        <v>-3.3831500000000001E-3</v>
      </c>
      <c r="G53346" t="s">
        <v>33001</v>
      </c>
      <c r="H53346" t="s">
        <v>33002</v>
      </c>
    </row>
    <row r="53347" spans="1:8" x14ac:dyDescent="0.2">
      <c r="A53347" t="s">
        <v>97157</v>
      </c>
      <c r="B53347">
        <v>0.996</v>
      </c>
      <c r="C53347">
        <v>0.97186300000000003</v>
      </c>
      <c r="D53347">
        <v>-3.5688999999999999E-2</v>
      </c>
      <c r="E53347">
        <v>-5.1322000000000001</v>
      </c>
      <c r="F53347">
        <v>-2.4195699999999998E-3</v>
      </c>
      <c r="G53347" t="s">
        <v>15</v>
      </c>
      <c r="H53347" t="s">
        <v>15</v>
      </c>
    </row>
    <row r="53348" spans="1:8" x14ac:dyDescent="0.2">
      <c r="A53348" t="s">
        <v>97158</v>
      </c>
      <c r="B53348">
        <v>0.996</v>
      </c>
      <c r="C53348">
        <v>0.97187100000000004</v>
      </c>
      <c r="D53348">
        <v>3.5678700000000001E-2</v>
      </c>
      <c r="E53348">
        <v>-5.1322000000000001</v>
      </c>
      <c r="F53348">
        <v>2.0729899999999998E-3</v>
      </c>
      <c r="G53348" t="s">
        <v>77645</v>
      </c>
      <c r="H53348" t="s">
        <v>77646</v>
      </c>
    </row>
    <row r="53349" spans="1:8" x14ac:dyDescent="0.2">
      <c r="A53349" t="s">
        <v>97159</v>
      </c>
      <c r="B53349">
        <v>0.996</v>
      </c>
      <c r="C53349">
        <v>0.97192149999999999</v>
      </c>
      <c r="D53349">
        <v>-3.5614699999999999E-2</v>
      </c>
      <c r="E53349">
        <v>-5.1322000000000001</v>
      </c>
      <c r="F53349">
        <v>-2.02338E-3</v>
      </c>
      <c r="G53349" t="s">
        <v>54829</v>
      </c>
      <c r="H53349" t="s">
        <v>54830</v>
      </c>
    </row>
    <row r="53350" spans="1:8" x14ac:dyDescent="0.2">
      <c r="A53350" t="s">
        <v>97160</v>
      </c>
      <c r="B53350">
        <v>0.996</v>
      </c>
      <c r="C53350">
        <v>0.9719508</v>
      </c>
      <c r="D53350">
        <v>-3.5577499999999998E-2</v>
      </c>
      <c r="E53350">
        <v>-5.1322000000000001</v>
      </c>
      <c r="F53350">
        <v>-2.28889E-3</v>
      </c>
      <c r="G53350" t="s">
        <v>4278</v>
      </c>
      <c r="H53350" t="s">
        <v>4279</v>
      </c>
    </row>
    <row r="53351" spans="1:8" x14ac:dyDescent="0.2">
      <c r="A53351" t="s">
        <v>97161</v>
      </c>
      <c r="B53351">
        <v>0.996</v>
      </c>
      <c r="C53351">
        <v>0.97196139999999998</v>
      </c>
      <c r="D53351">
        <v>-3.5563999999999998E-2</v>
      </c>
      <c r="E53351">
        <v>-5.1322000000000001</v>
      </c>
      <c r="F53351">
        <v>-2.6732100000000001E-3</v>
      </c>
      <c r="G53351" t="s">
        <v>35999</v>
      </c>
      <c r="H53351" t="s">
        <v>36000</v>
      </c>
    </row>
    <row r="53352" spans="1:8" x14ac:dyDescent="0.2">
      <c r="A53352" t="s">
        <v>97162</v>
      </c>
      <c r="B53352">
        <v>0.996</v>
      </c>
      <c r="C53352">
        <v>0.97201720000000003</v>
      </c>
      <c r="D53352">
        <v>-3.5493299999999998E-2</v>
      </c>
      <c r="E53352">
        <v>-5.1322000000000001</v>
      </c>
      <c r="F53352">
        <v>-1.5778400000000001E-3</v>
      </c>
      <c r="G53352" t="s">
        <v>41933</v>
      </c>
      <c r="H53352" t="s">
        <v>41934</v>
      </c>
    </row>
    <row r="53353" spans="1:8" x14ac:dyDescent="0.2">
      <c r="A53353" t="s">
        <v>97163</v>
      </c>
      <c r="B53353">
        <v>0.996</v>
      </c>
      <c r="C53353">
        <v>0.97202440000000001</v>
      </c>
      <c r="D53353">
        <v>-3.5484099999999998E-2</v>
      </c>
      <c r="E53353">
        <v>-5.1322000000000001</v>
      </c>
      <c r="F53353">
        <v>-3.0405599999999999E-3</v>
      </c>
      <c r="G53353" t="s">
        <v>29653</v>
      </c>
      <c r="H53353" t="s">
        <v>29654</v>
      </c>
    </row>
    <row r="53354" spans="1:8" x14ac:dyDescent="0.2">
      <c r="A53354" t="s">
        <v>97164</v>
      </c>
      <c r="B53354">
        <v>0.996</v>
      </c>
      <c r="C53354">
        <v>0.97203790000000001</v>
      </c>
      <c r="D53354">
        <v>-3.5466900000000003E-2</v>
      </c>
      <c r="E53354">
        <v>-5.1322000000000001</v>
      </c>
      <c r="F53354">
        <v>-2.8841800000000001E-3</v>
      </c>
      <c r="G53354" t="s">
        <v>97165</v>
      </c>
      <c r="H53354" t="s">
        <v>97166</v>
      </c>
    </row>
    <row r="53355" spans="1:8" x14ac:dyDescent="0.2">
      <c r="A53355" t="s">
        <v>97167</v>
      </c>
      <c r="B53355">
        <v>0.996</v>
      </c>
      <c r="C53355">
        <v>0.97212909999999997</v>
      </c>
      <c r="D53355">
        <v>-3.5351199999999999E-2</v>
      </c>
      <c r="E53355">
        <v>-5.1322000000000001</v>
      </c>
      <c r="F53355">
        <v>-2.1243E-3</v>
      </c>
      <c r="G53355" t="s">
        <v>97168</v>
      </c>
      <c r="H53355" t="s">
        <v>97169</v>
      </c>
    </row>
    <row r="53356" spans="1:8" x14ac:dyDescent="0.2">
      <c r="A53356" t="s">
        <v>97170</v>
      </c>
      <c r="B53356">
        <v>0.996</v>
      </c>
      <c r="C53356">
        <v>0.97214080000000003</v>
      </c>
      <c r="D53356">
        <v>-3.5336399999999997E-2</v>
      </c>
      <c r="E53356">
        <v>-5.1322000000000001</v>
      </c>
      <c r="F53356">
        <v>-2.1017000000000002E-3</v>
      </c>
      <c r="G53356" t="s">
        <v>29211</v>
      </c>
      <c r="H53356" t="s">
        <v>29212</v>
      </c>
    </row>
    <row r="53357" spans="1:8" x14ac:dyDescent="0.2">
      <c r="A53357" t="s">
        <v>97171</v>
      </c>
      <c r="B53357">
        <v>0.996</v>
      </c>
      <c r="C53357">
        <v>0.97214880000000004</v>
      </c>
      <c r="D53357">
        <v>-3.5326200000000002E-2</v>
      </c>
      <c r="E53357">
        <v>-5.1322000000000001</v>
      </c>
      <c r="F53357">
        <v>-2.5301E-3</v>
      </c>
      <c r="G53357" t="s">
        <v>97172</v>
      </c>
      <c r="H53357" t="s">
        <v>97173</v>
      </c>
    </row>
    <row r="53358" spans="1:8" x14ac:dyDescent="0.2">
      <c r="A53358" t="s">
        <v>97174</v>
      </c>
      <c r="B53358">
        <v>0.996</v>
      </c>
      <c r="C53358">
        <v>0.9721727</v>
      </c>
      <c r="D53358">
        <v>-3.5295899999999998E-2</v>
      </c>
      <c r="E53358">
        <v>-5.1322999999999999</v>
      </c>
      <c r="F53358">
        <v>-2.5244500000000001E-3</v>
      </c>
      <c r="G53358" t="s">
        <v>97175</v>
      </c>
      <c r="H53358" t="s">
        <v>97176</v>
      </c>
    </row>
    <row r="53359" spans="1:8" x14ac:dyDescent="0.2">
      <c r="A53359" t="s">
        <v>97177</v>
      </c>
      <c r="B53359">
        <v>0.996</v>
      </c>
      <c r="C53359">
        <v>0.97219829999999996</v>
      </c>
      <c r="D53359">
        <v>-3.5263500000000003E-2</v>
      </c>
      <c r="E53359">
        <v>-5.1322999999999999</v>
      </c>
      <c r="F53359">
        <v>-1.9449700000000001E-3</v>
      </c>
      <c r="G53359" t="s">
        <v>18494</v>
      </c>
      <c r="H53359" t="s">
        <v>18495</v>
      </c>
    </row>
    <row r="53360" spans="1:8" x14ac:dyDescent="0.2">
      <c r="A53360" t="s">
        <v>97178</v>
      </c>
      <c r="B53360">
        <v>0.996</v>
      </c>
      <c r="C53360">
        <v>0.97224049999999995</v>
      </c>
      <c r="D53360">
        <v>3.5209799999999999E-2</v>
      </c>
      <c r="E53360">
        <v>-5.1322999999999999</v>
      </c>
      <c r="F53360">
        <v>2.9746199999999999E-3</v>
      </c>
      <c r="G53360" t="s">
        <v>31424</v>
      </c>
      <c r="H53360" t="s">
        <v>31425</v>
      </c>
    </row>
    <row r="53361" spans="1:8" x14ac:dyDescent="0.2">
      <c r="A53361" t="s">
        <v>97179</v>
      </c>
      <c r="B53361">
        <v>0.996</v>
      </c>
      <c r="C53361">
        <v>0.97224949999999999</v>
      </c>
      <c r="D53361">
        <v>3.5198500000000001E-2</v>
      </c>
      <c r="E53361">
        <v>-5.1322999999999999</v>
      </c>
      <c r="F53361">
        <v>3.9020399999999998E-3</v>
      </c>
      <c r="G53361" t="s">
        <v>92789</v>
      </c>
      <c r="H53361" t="s">
        <v>92790</v>
      </c>
    </row>
    <row r="53362" spans="1:8" x14ac:dyDescent="0.2">
      <c r="A53362" t="s">
        <v>97180</v>
      </c>
      <c r="B53362">
        <v>0.996</v>
      </c>
      <c r="C53362">
        <v>0.972271</v>
      </c>
      <c r="D53362">
        <v>-3.5171099999999997E-2</v>
      </c>
      <c r="E53362">
        <v>-5.1322999999999999</v>
      </c>
      <c r="F53362">
        <v>-2.1387899999999998E-3</v>
      </c>
      <c r="G53362" t="s">
        <v>42287</v>
      </c>
      <c r="H53362" t="s">
        <v>42288</v>
      </c>
    </row>
    <row r="53363" spans="1:8" x14ac:dyDescent="0.2">
      <c r="A53363" t="s">
        <v>97181</v>
      </c>
      <c r="B53363">
        <v>0.996</v>
      </c>
      <c r="C53363">
        <v>0.9722729</v>
      </c>
      <c r="D53363">
        <v>-3.5168699999999997E-2</v>
      </c>
      <c r="E53363">
        <v>-5.1322999999999999</v>
      </c>
      <c r="F53363">
        <v>-4.7341299999999996E-3</v>
      </c>
      <c r="G53363" t="s">
        <v>57328</v>
      </c>
      <c r="H53363" t="s">
        <v>57329</v>
      </c>
    </row>
    <row r="53364" spans="1:8" x14ac:dyDescent="0.2">
      <c r="A53364" t="s">
        <v>97182</v>
      </c>
      <c r="B53364">
        <v>0.996</v>
      </c>
      <c r="C53364">
        <v>0.97229319999999997</v>
      </c>
      <c r="D53364">
        <v>-3.5143000000000001E-2</v>
      </c>
      <c r="E53364">
        <v>-5.1322999999999999</v>
      </c>
      <c r="F53364">
        <v>-2.0779000000000001E-3</v>
      </c>
      <c r="G53364" t="s">
        <v>46814</v>
      </c>
      <c r="H53364" t="s">
        <v>46815</v>
      </c>
    </row>
    <row r="53365" spans="1:8" x14ac:dyDescent="0.2">
      <c r="A53365" t="s">
        <v>97183</v>
      </c>
      <c r="B53365">
        <v>0.996</v>
      </c>
      <c r="C53365">
        <v>0.97230450000000002</v>
      </c>
      <c r="D53365">
        <v>-3.5128600000000003E-2</v>
      </c>
      <c r="E53365">
        <v>-5.1322999999999999</v>
      </c>
      <c r="F53365">
        <v>-2.81154E-3</v>
      </c>
      <c r="G53365" t="s">
        <v>97184</v>
      </c>
      <c r="H53365" t="s">
        <v>97185</v>
      </c>
    </row>
    <row r="53366" spans="1:8" x14ac:dyDescent="0.2">
      <c r="A53366" t="s">
        <v>97186</v>
      </c>
      <c r="B53366">
        <v>0.996</v>
      </c>
      <c r="C53366">
        <v>0.97231100000000004</v>
      </c>
      <c r="D53366">
        <v>3.5120400000000003E-2</v>
      </c>
      <c r="E53366">
        <v>-5.1322999999999999</v>
      </c>
      <c r="F53366">
        <v>2.7741699999999998E-3</v>
      </c>
      <c r="G53366" t="s">
        <v>25487</v>
      </c>
      <c r="H53366" t="s">
        <v>25488</v>
      </c>
    </row>
    <row r="53367" spans="1:8" x14ac:dyDescent="0.2">
      <c r="A53367" t="s">
        <v>97187</v>
      </c>
      <c r="B53367">
        <v>0.996</v>
      </c>
      <c r="C53367">
        <v>0.97232929999999995</v>
      </c>
      <c r="D53367">
        <v>-3.5097200000000002E-2</v>
      </c>
      <c r="E53367">
        <v>-5.1322999999999999</v>
      </c>
      <c r="F53367">
        <v>-1.7080400000000001E-3</v>
      </c>
      <c r="G53367" t="s">
        <v>22230</v>
      </c>
      <c r="H53367" t="s">
        <v>22231</v>
      </c>
    </row>
    <row r="53368" spans="1:8" x14ac:dyDescent="0.2">
      <c r="A53368" t="s">
        <v>97188</v>
      </c>
      <c r="B53368">
        <v>0.996</v>
      </c>
      <c r="C53368">
        <v>0.97233309999999995</v>
      </c>
      <c r="D53368">
        <v>3.50923E-2</v>
      </c>
      <c r="E53368">
        <v>-5.1322999999999999</v>
      </c>
      <c r="F53368">
        <v>2.137E-3</v>
      </c>
      <c r="G53368" t="s">
        <v>53705</v>
      </c>
      <c r="H53368" t="s">
        <v>53706</v>
      </c>
    </row>
    <row r="53369" spans="1:8" x14ac:dyDescent="0.2">
      <c r="A53369" t="s">
        <v>97189</v>
      </c>
      <c r="B53369">
        <v>0.996</v>
      </c>
      <c r="C53369">
        <v>0.97234600000000004</v>
      </c>
      <c r="D53369">
        <v>3.5076099999999999E-2</v>
      </c>
      <c r="E53369">
        <v>-5.1322999999999999</v>
      </c>
      <c r="F53369">
        <v>2.77123E-3</v>
      </c>
      <c r="G53369" t="s">
        <v>26325</v>
      </c>
      <c r="H53369" t="s">
        <v>26326</v>
      </c>
    </row>
    <row r="53370" spans="1:8" x14ac:dyDescent="0.2">
      <c r="A53370" t="s">
        <v>97190</v>
      </c>
      <c r="B53370">
        <v>0.996</v>
      </c>
      <c r="C53370">
        <v>0.97235320000000003</v>
      </c>
      <c r="D53370">
        <v>-3.5066899999999998E-2</v>
      </c>
      <c r="E53370">
        <v>-5.1322999999999999</v>
      </c>
      <c r="F53370">
        <v>-2.2472299999999998E-3</v>
      </c>
      <c r="G53370" t="s">
        <v>55398</v>
      </c>
      <c r="H53370" t="s">
        <v>55399</v>
      </c>
    </row>
    <row r="53371" spans="1:8" x14ac:dyDescent="0.2">
      <c r="A53371" t="s">
        <v>97191</v>
      </c>
      <c r="B53371">
        <v>0.996</v>
      </c>
      <c r="C53371">
        <v>0.97236639999999996</v>
      </c>
      <c r="D53371">
        <v>3.5050100000000001E-2</v>
      </c>
      <c r="E53371">
        <v>-5.1322999999999999</v>
      </c>
      <c r="F53371">
        <v>2.0533399999999999E-3</v>
      </c>
      <c r="G53371" t="s">
        <v>15</v>
      </c>
      <c r="H53371" t="s">
        <v>15</v>
      </c>
    </row>
    <row r="53372" spans="1:8" x14ac:dyDescent="0.2">
      <c r="A53372" t="s">
        <v>97192</v>
      </c>
      <c r="B53372">
        <v>0.996</v>
      </c>
      <c r="C53372">
        <v>0.97239620000000004</v>
      </c>
      <c r="D53372">
        <v>-3.5012300000000003E-2</v>
      </c>
      <c r="E53372">
        <v>-5.1322999999999999</v>
      </c>
      <c r="F53372">
        <v>-1.95038E-3</v>
      </c>
      <c r="G53372" t="s">
        <v>97193</v>
      </c>
      <c r="H53372" t="s">
        <v>97194</v>
      </c>
    </row>
    <row r="53373" spans="1:8" x14ac:dyDescent="0.2">
      <c r="A53373" t="s">
        <v>97195</v>
      </c>
      <c r="B53373">
        <v>0.996</v>
      </c>
      <c r="C53373">
        <v>0.97240499999999996</v>
      </c>
      <c r="D53373">
        <v>3.50011E-2</v>
      </c>
      <c r="E53373">
        <v>-5.1322999999999999</v>
      </c>
      <c r="F53373">
        <v>1.8177499999999999E-3</v>
      </c>
      <c r="G53373" t="s">
        <v>63692</v>
      </c>
      <c r="H53373" t="s">
        <v>63693</v>
      </c>
    </row>
    <row r="53374" spans="1:8" x14ac:dyDescent="0.2">
      <c r="A53374" t="s">
        <v>97196</v>
      </c>
      <c r="B53374">
        <v>0.996</v>
      </c>
      <c r="C53374">
        <v>0.97240819999999994</v>
      </c>
      <c r="D53374">
        <v>-3.4997100000000003E-2</v>
      </c>
      <c r="E53374">
        <v>-5.1322999999999999</v>
      </c>
      <c r="F53374">
        <v>-4.1380399999999999E-3</v>
      </c>
      <c r="G53374" t="s">
        <v>97197</v>
      </c>
      <c r="H53374" t="s">
        <v>97198</v>
      </c>
    </row>
    <row r="53375" spans="1:8" x14ac:dyDescent="0.2">
      <c r="A53375" t="s">
        <v>97199</v>
      </c>
      <c r="B53375">
        <v>0.996</v>
      </c>
      <c r="C53375">
        <v>0.97242240000000002</v>
      </c>
      <c r="D53375">
        <v>3.4979099999999999E-2</v>
      </c>
      <c r="E53375">
        <v>-5.1322999999999999</v>
      </c>
      <c r="F53375">
        <v>2.55594E-3</v>
      </c>
      <c r="G53375" t="s">
        <v>15</v>
      </c>
      <c r="H53375" t="s">
        <v>15</v>
      </c>
    </row>
    <row r="53376" spans="1:8" x14ac:dyDescent="0.2">
      <c r="A53376" t="s">
        <v>97200</v>
      </c>
      <c r="B53376">
        <v>0.996</v>
      </c>
      <c r="C53376">
        <v>0.97243990000000002</v>
      </c>
      <c r="D53376">
        <v>3.4956899999999999E-2</v>
      </c>
      <c r="E53376">
        <v>-5.1322999999999999</v>
      </c>
      <c r="F53376">
        <v>2.2681300000000001E-3</v>
      </c>
      <c r="G53376" t="s">
        <v>36962</v>
      </c>
      <c r="H53376" t="s">
        <v>36963</v>
      </c>
    </row>
    <row r="53377" spans="1:8" x14ac:dyDescent="0.2">
      <c r="A53377" t="s">
        <v>97201</v>
      </c>
      <c r="B53377">
        <v>0.996</v>
      </c>
      <c r="C53377">
        <v>0.97246540000000004</v>
      </c>
      <c r="D53377">
        <v>-3.4924499999999997E-2</v>
      </c>
      <c r="E53377">
        <v>-5.1322999999999999</v>
      </c>
      <c r="F53377">
        <v>-1.8928899999999999E-3</v>
      </c>
      <c r="G53377" t="s">
        <v>97202</v>
      </c>
      <c r="H53377" t="s">
        <v>97203</v>
      </c>
    </row>
    <row r="53378" spans="1:8" x14ac:dyDescent="0.2">
      <c r="A53378" t="s">
        <v>97204</v>
      </c>
      <c r="B53378">
        <v>0.996</v>
      </c>
      <c r="C53378">
        <v>0.97247470000000003</v>
      </c>
      <c r="D53378">
        <v>3.4912800000000001E-2</v>
      </c>
      <c r="E53378">
        <v>-5.1322999999999999</v>
      </c>
      <c r="F53378">
        <v>2.55952E-3</v>
      </c>
      <c r="G53378" t="s">
        <v>97205</v>
      </c>
      <c r="H53378" t="s">
        <v>97206</v>
      </c>
    </row>
    <row r="53379" spans="1:8" x14ac:dyDescent="0.2">
      <c r="A53379" t="s">
        <v>97207</v>
      </c>
      <c r="B53379">
        <v>0.996</v>
      </c>
      <c r="C53379">
        <v>0.97247479999999997</v>
      </c>
      <c r="D53379">
        <v>3.4912499999999999E-2</v>
      </c>
      <c r="E53379">
        <v>-5.1322999999999999</v>
      </c>
      <c r="F53379">
        <v>2.5181299999999999E-3</v>
      </c>
      <c r="G53379" t="s">
        <v>34308</v>
      </c>
      <c r="H53379" t="s">
        <v>34309</v>
      </c>
    </row>
    <row r="53380" spans="1:8" x14ac:dyDescent="0.2">
      <c r="A53380" t="s">
        <v>97208</v>
      </c>
      <c r="B53380">
        <v>0.996</v>
      </c>
      <c r="C53380">
        <v>0.97248069999999998</v>
      </c>
      <c r="D53380">
        <v>-3.4905100000000001E-2</v>
      </c>
      <c r="E53380">
        <v>-5.1322999999999999</v>
      </c>
      <c r="F53380">
        <v>-2.2887599999999999E-3</v>
      </c>
      <c r="G53380" t="s">
        <v>97209</v>
      </c>
      <c r="H53380" t="s">
        <v>97210</v>
      </c>
    </row>
    <row r="53381" spans="1:8" x14ac:dyDescent="0.2">
      <c r="A53381" t="s">
        <v>97211</v>
      </c>
      <c r="B53381">
        <v>0.996</v>
      </c>
      <c r="C53381">
        <v>0.97249410000000003</v>
      </c>
      <c r="D53381">
        <v>3.4888099999999998E-2</v>
      </c>
      <c r="E53381">
        <v>-5.1322999999999999</v>
      </c>
      <c r="F53381">
        <v>5.7240099999999999E-3</v>
      </c>
      <c r="G53381" t="s">
        <v>15</v>
      </c>
      <c r="H53381" t="s">
        <v>15</v>
      </c>
    </row>
    <row r="53382" spans="1:8" x14ac:dyDescent="0.2">
      <c r="A53382" t="s">
        <v>97212</v>
      </c>
      <c r="B53382">
        <v>0.996</v>
      </c>
      <c r="C53382">
        <v>0.97251969999999999</v>
      </c>
      <c r="D53382">
        <v>3.48556E-2</v>
      </c>
      <c r="E53382">
        <v>-5.1322999999999999</v>
      </c>
      <c r="F53382">
        <v>6.2708900000000003E-3</v>
      </c>
      <c r="G53382" t="s">
        <v>97213</v>
      </c>
      <c r="H53382" t="s">
        <v>97214</v>
      </c>
    </row>
    <row r="53383" spans="1:8" x14ac:dyDescent="0.2">
      <c r="A53383" t="s">
        <v>97215</v>
      </c>
      <c r="B53383">
        <v>0.996</v>
      </c>
      <c r="C53383">
        <v>0.972557</v>
      </c>
      <c r="D53383">
        <v>3.48083E-2</v>
      </c>
      <c r="E53383">
        <v>-5.1322999999999999</v>
      </c>
      <c r="F53383">
        <v>2.0855499999999998E-3</v>
      </c>
      <c r="G53383" t="s">
        <v>30992</v>
      </c>
      <c r="H53383" t="s">
        <v>30993</v>
      </c>
    </row>
    <row r="53384" spans="1:8" x14ac:dyDescent="0.2">
      <c r="A53384" t="s">
        <v>97216</v>
      </c>
      <c r="B53384">
        <v>0.996</v>
      </c>
      <c r="C53384">
        <v>0.97259870000000004</v>
      </c>
      <c r="D53384">
        <v>-3.4755399999999999E-2</v>
      </c>
      <c r="E53384">
        <v>-5.1322999999999999</v>
      </c>
      <c r="F53384">
        <v>-2.09822E-3</v>
      </c>
      <c r="G53384" t="s">
        <v>9521</v>
      </c>
      <c r="H53384" t="s">
        <v>9522</v>
      </c>
    </row>
    <row r="53385" spans="1:8" x14ac:dyDescent="0.2">
      <c r="A53385" t="s">
        <v>97217</v>
      </c>
      <c r="B53385">
        <v>0.996</v>
      </c>
      <c r="C53385">
        <v>0.97260489999999999</v>
      </c>
      <c r="D53385">
        <v>-3.4747500000000001E-2</v>
      </c>
      <c r="E53385">
        <v>-5.1322999999999999</v>
      </c>
      <c r="F53385">
        <v>-3.50665E-3</v>
      </c>
      <c r="G53385" t="s">
        <v>20341</v>
      </c>
      <c r="H53385" t="s">
        <v>20342</v>
      </c>
    </row>
    <row r="53386" spans="1:8" x14ac:dyDescent="0.2">
      <c r="A53386" t="s">
        <v>97218</v>
      </c>
      <c r="B53386">
        <v>0.996</v>
      </c>
      <c r="C53386">
        <v>0.9726148</v>
      </c>
      <c r="D53386">
        <v>3.4734899999999999E-2</v>
      </c>
      <c r="E53386">
        <v>-5.1322999999999999</v>
      </c>
      <c r="F53386">
        <v>3.44268E-3</v>
      </c>
      <c r="G53386" t="s">
        <v>97219</v>
      </c>
      <c r="H53386" t="s">
        <v>97220</v>
      </c>
    </row>
    <row r="53387" spans="1:8" x14ac:dyDescent="0.2">
      <c r="A53387" t="s">
        <v>97221</v>
      </c>
      <c r="B53387">
        <v>0.996</v>
      </c>
      <c r="C53387">
        <v>0.97265009999999996</v>
      </c>
      <c r="D53387">
        <v>3.4690199999999997E-2</v>
      </c>
      <c r="E53387">
        <v>-5.1322999999999999</v>
      </c>
      <c r="F53387">
        <v>2.27852E-3</v>
      </c>
      <c r="G53387" t="s">
        <v>12663</v>
      </c>
      <c r="H53387" t="s">
        <v>12664</v>
      </c>
    </row>
    <row r="53388" spans="1:8" x14ac:dyDescent="0.2">
      <c r="A53388" t="s">
        <v>97222</v>
      </c>
      <c r="B53388">
        <v>0.996</v>
      </c>
      <c r="C53388">
        <v>0.97265190000000001</v>
      </c>
      <c r="D53388">
        <v>-3.4687799999999998E-2</v>
      </c>
      <c r="E53388">
        <v>-5.1322999999999999</v>
      </c>
      <c r="F53388">
        <v>-2.3796400000000001E-3</v>
      </c>
      <c r="G53388" t="s">
        <v>76032</v>
      </c>
      <c r="H53388" t="s">
        <v>76033</v>
      </c>
    </row>
    <row r="53389" spans="1:8" x14ac:dyDescent="0.2">
      <c r="A53389" t="s">
        <v>97223</v>
      </c>
      <c r="B53389">
        <v>0.996</v>
      </c>
      <c r="C53389">
        <v>0.97266399999999997</v>
      </c>
      <c r="D53389">
        <v>3.4672500000000002E-2</v>
      </c>
      <c r="E53389">
        <v>-5.1322999999999999</v>
      </c>
      <c r="F53389">
        <v>4.00922E-3</v>
      </c>
      <c r="G53389" t="s">
        <v>85913</v>
      </c>
      <c r="H53389" t="s">
        <v>85914</v>
      </c>
    </row>
    <row r="53390" spans="1:8" x14ac:dyDescent="0.2">
      <c r="A53390" t="s">
        <v>97224</v>
      </c>
      <c r="B53390">
        <v>0.996</v>
      </c>
      <c r="C53390">
        <v>0.97268060000000001</v>
      </c>
      <c r="D53390">
        <v>3.4651399999999999E-2</v>
      </c>
      <c r="E53390">
        <v>-5.1322999999999999</v>
      </c>
      <c r="F53390">
        <v>2.1708999999999999E-3</v>
      </c>
      <c r="G53390" t="s">
        <v>44445</v>
      </c>
      <c r="H53390" t="s">
        <v>44446</v>
      </c>
    </row>
    <row r="53391" spans="1:8" x14ac:dyDescent="0.2">
      <c r="A53391" t="s">
        <v>97225</v>
      </c>
      <c r="B53391">
        <v>0.996</v>
      </c>
      <c r="C53391">
        <v>0.97270400000000001</v>
      </c>
      <c r="D53391">
        <v>3.4621699999999998E-2</v>
      </c>
      <c r="E53391">
        <v>-5.1322999999999999</v>
      </c>
      <c r="F53391">
        <v>2.0884100000000002E-3</v>
      </c>
      <c r="G53391" t="s">
        <v>97226</v>
      </c>
      <c r="H53391" t="s">
        <v>97227</v>
      </c>
    </row>
    <row r="53392" spans="1:8" x14ac:dyDescent="0.2">
      <c r="A53392" t="s">
        <v>97228</v>
      </c>
      <c r="B53392">
        <v>0.996</v>
      </c>
      <c r="C53392">
        <v>0.97271319999999994</v>
      </c>
      <c r="D53392">
        <v>3.4610000000000002E-2</v>
      </c>
      <c r="E53392">
        <v>-5.1322999999999999</v>
      </c>
      <c r="F53392">
        <v>2.1411400000000001E-3</v>
      </c>
      <c r="G53392" t="s">
        <v>37073</v>
      </c>
      <c r="H53392" t="s">
        <v>37073</v>
      </c>
    </row>
    <row r="53393" spans="1:8" x14ac:dyDescent="0.2">
      <c r="A53393" t="s">
        <v>97229</v>
      </c>
      <c r="B53393">
        <v>0.996</v>
      </c>
      <c r="C53393">
        <v>0.97272990000000004</v>
      </c>
      <c r="D53393">
        <v>-3.4588899999999999E-2</v>
      </c>
      <c r="E53393">
        <v>-5.1322999999999999</v>
      </c>
      <c r="F53393">
        <v>-3.3405700000000002E-3</v>
      </c>
      <c r="G53393" t="s">
        <v>43924</v>
      </c>
      <c r="H53393" t="s">
        <v>43925</v>
      </c>
    </row>
    <row r="53394" spans="1:8" x14ac:dyDescent="0.2">
      <c r="A53394" t="s">
        <v>97230</v>
      </c>
      <c r="B53394">
        <v>0.996</v>
      </c>
      <c r="C53394">
        <v>0.97273399999999999</v>
      </c>
      <c r="D53394">
        <v>3.4583700000000002E-2</v>
      </c>
      <c r="E53394">
        <v>-5.1322999999999999</v>
      </c>
      <c r="F53394">
        <v>2.0799E-3</v>
      </c>
      <c r="G53394" t="s">
        <v>84295</v>
      </c>
      <c r="H53394" t="s">
        <v>84296</v>
      </c>
    </row>
    <row r="53395" spans="1:8" x14ac:dyDescent="0.2">
      <c r="A53395" t="s">
        <v>97231</v>
      </c>
      <c r="B53395">
        <v>0.996</v>
      </c>
      <c r="C53395">
        <v>0.97274760000000005</v>
      </c>
      <c r="D53395">
        <v>-3.45665E-2</v>
      </c>
      <c r="E53395">
        <v>-5.1322999999999999</v>
      </c>
      <c r="F53395">
        <v>-2.5070700000000001E-3</v>
      </c>
      <c r="G53395" t="s">
        <v>43552</v>
      </c>
      <c r="H53395" t="s">
        <v>43553</v>
      </c>
    </row>
    <row r="53396" spans="1:8" x14ac:dyDescent="0.2">
      <c r="A53396" t="s">
        <v>97232</v>
      </c>
      <c r="B53396">
        <v>0.996</v>
      </c>
      <c r="C53396">
        <v>0.97276050000000003</v>
      </c>
      <c r="D53396">
        <v>-3.45501E-2</v>
      </c>
      <c r="E53396">
        <v>-5.1322999999999999</v>
      </c>
      <c r="F53396">
        <v>-1.96816E-3</v>
      </c>
      <c r="G53396" t="s">
        <v>47030</v>
      </c>
      <c r="H53396" t="s">
        <v>47031</v>
      </c>
    </row>
    <row r="53397" spans="1:8" x14ac:dyDescent="0.2">
      <c r="A53397" t="s">
        <v>97233</v>
      </c>
      <c r="B53397">
        <v>0.996</v>
      </c>
      <c r="C53397">
        <v>0.97276399999999996</v>
      </c>
      <c r="D53397">
        <v>-3.4545600000000003E-2</v>
      </c>
      <c r="E53397">
        <v>-5.1322999999999999</v>
      </c>
      <c r="F53397">
        <v>-2.3242800000000002E-3</v>
      </c>
      <c r="G53397" t="s">
        <v>15</v>
      </c>
      <c r="H53397" t="s">
        <v>15</v>
      </c>
    </row>
    <row r="53398" spans="1:8" x14ac:dyDescent="0.2">
      <c r="A53398" t="s">
        <v>97234</v>
      </c>
      <c r="B53398">
        <v>0.996</v>
      </c>
      <c r="C53398">
        <v>0.9728137</v>
      </c>
      <c r="D53398">
        <v>-3.4482600000000002E-2</v>
      </c>
      <c r="E53398">
        <v>-5.1322999999999999</v>
      </c>
      <c r="F53398">
        <v>-1.94177E-3</v>
      </c>
      <c r="G53398" t="s">
        <v>41980</v>
      </c>
      <c r="H53398" t="s">
        <v>41981</v>
      </c>
    </row>
    <row r="53399" spans="1:8" x14ac:dyDescent="0.2">
      <c r="A53399" t="s">
        <v>97235</v>
      </c>
      <c r="B53399">
        <v>0.996</v>
      </c>
      <c r="C53399">
        <v>0.97283509999999995</v>
      </c>
      <c r="D53399">
        <v>3.4455399999999997E-2</v>
      </c>
      <c r="E53399">
        <v>-5.1322999999999999</v>
      </c>
      <c r="F53399">
        <v>2.3814499999999998E-3</v>
      </c>
      <c r="G53399" t="s">
        <v>28566</v>
      </c>
      <c r="H53399" t="s">
        <v>28567</v>
      </c>
    </row>
    <row r="53400" spans="1:8" x14ac:dyDescent="0.2">
      <c r="A53400" t="s">
        <v>97236</v>
      </c>
      <c r="B53400">
        <v>0.996</v>
      </c>
      <c r="C53400">
        <v>0.97290840000000001</v>
      </c>
      <c r="D53400">
        <v>3.4362299999999998E-2</v>
      </c>
      <c r="E53400">
        <v>-5.1322999999999999</v>
      </c>
      <c r="F53400">
        <v>3.9163000000000002E-3</v>
      </c>
      <c r="G53400" t="s">
        <v>20292</v>
      </c>
      <c r="H53400" t="s">
        <v>20293</v>
      </c>
    </row>
    <row r="53401" spans="1:8" x14ac:dyDescent="0.2">
      <c r="A53401" t="s">
        <v>97237</v>
      </c>
      <c r="B53401">
        <v>0.996</v>
      </c>
      <c r="C53401">
        <v>0.97294860000000005</v>
      </c>
      <c r="D53401">
        <v>3.4311399999999999E-2</v>
      </c>
      <c r="E53401">
        <v>-5.1322999999999999</v>
      </c>
      <c r="F53401">
        <v>3.29284E-3</v>
      </c>
      <c r="G53401" t="s">
        <v>97238</v>
      </c>
      <c r="H53401" t="s">
        <v>97239</v>
      </c>
    </row>
    <row r="53402" spans="1:8" x14ac:dyDescent="0.2">
      <c r="A53402" t="s">
        <v>97240</v>
      </c>
      <c r="B53402">
        <v>0.996</v>
      </c>
      <c r="C53402">
        <v>0.97299559999999996</v>
      </c>
      <c r="D53402">
        <v>3.4251700000000003E-2</v>
      </c>
      <c r="E53402">
        <v>-5.1322999999999999</v>
      </c>
      <c r="F53402">
        <v>1.8929400000000001E-3</v>
      </c>
      <c r="G53402" t="s">
        <v>56666</v>
      </c>
      <c r="H53402" t="s">
        <v>56667</v>
      </c>
    </row>
    <row r="53403" spans="1:8" x14ac:dyDescent="0.2">
      <c r="A53403" t="s">
        <v>97241</v>
      </c>
      <c r="B53403">
        <v>0.996</v>
      </c>
      <c r="C53403">
        <v>0.97307589999999999</v>
      </c>
      <c r="D53403">
        <v>3.4149899999999997E-2</v>
      </c>
      <c r="E53403">
        <v>-5.1322999999999999</v>
      </c>
      <c r="F53403">
        <v>3.3787000000000001E-3</v>
      </c>
      <c r="G53403" t="s">
        <v>15</v>
      </c>
      <c r="H53403" t="s">
        <v>15</v>
      </c>
    </row>
    <row r="53404" spans="1:8" x14ac:dyDescent="0.2">
      <c r="A53404" t="s">
        <v>97242</v>
      </c>
      <c r="B53404">
        <v>0.996</v>
      </c>
      <c r="C53404">
        <v>0.97309279999999998</v>
      </c>
      <c r="D53404">
        <v>3.4128400000000003E-2</v>
      </c>
      <c r="E53404">
        <v>-5.1322999999999999</v>
      </c>
      <c r="F53404">
        <v>2.7264400000000001E-3</v>
      </c>
      <c r="G53404" t="s">
        <v>18851</v>
      </c>
      <c r="H53404" t="s">
        <v>18852</v>
      </c>
    </row>
    <row r="53405" spans="1:8" x14ac:dyDescent="0.2">
      <c r="A53405" t="s">
        <v>97243</v>
      </c>
      <c r="B53405">
        <v>0.996</v>
      </c>
      <c r="C53405">
        <v>0.97309460000000003</v>
      </c>
      <c r="D53405">
        <v>-3.4126099999999999E-2</v>
      </c>
      <c r="E53405">
        <v>-5.1322999999999999</v>
      </c>
      <c r="F53405">
        <v>-2.9286400000000001E-3</v>
      </c>
      <c r="G53405" t="s">
        <v>46089</v>
      </c>
      <c r="H53405" t="s">
        <v>46090</v>
      </c>
    </row>
    <row r="53406" spans="1:8" x14ac:dyDescent="0.2">
      <c r="A53406" t="s">
        <v>97244</v>
      </c>
      <c r="B53406">
        <v>0.996</v>
      </c>
      <c r="C53406">
        <v>0.97310399999999997</v>
      </c>
      <c r="D53406">
        <v>-3.4114100000000001E-2</v>
      </c>
      <c r="E53406">
        <v>-5.1322999999999999</v>
      </c>
      <c r="F53406">
        <v>-1.7815699999999999E-3</v>
      </c>
      <c r="G53406" t="s">
        <v>15</v>
      </c>
      <c r="H53406" t="s">
        <v>15</v>
      </c>
    </row>
    <row r="53407" spans="1:8" x14ac:dyDescent="0.2">
      <c r="A53407" t="s">
        <v>97245</v>
      </c>
      <c r="B53407">
        <v>0.996</v>
      </c>
      <c r="C53407">
        <v>0.97311440000000005</v>
      </c>
      <c r="D53407">
        <v>-3.4100999999999999E-2</v>
      </c>
      <c r="E53407">
        <v>-5.1322999999999999</v>
      </c>
      <c r="F53407">
        <v>-2.5757000000000002E-3</v>
      </c>
      <c r="G53407" t="s">
        <v>50486</v>
      </c>
      <c r="H53407" t="s">
        <v>50487</v>
      </c>
    </row>
    <row r="53408" spans="1:8" x14ac:dyDescent="0.2">
      <c r="A53408" t="s">
        <v>97246</v>
      </c>
      <c r="B53408">
        <v>0.996</v>
      </c>
      <c r="C53408">
        <v>0.97317810000000005</v>
      </c>
      <c r="D53408">
        <v>-3.4020099999999998E-2</v>
      </c>
      <c r="E53408">
        <v>-5.1322999999999999</v>
      </c>
      <c r="F53408">
        <v>-1.7346900000000001E-3</v>
      </c>
      <c r="G53408" t="s">
        <v>77034</v>
      </c>
      <c r="H53408" t="s">
        <v>77035</v>
      </c>
    </row>
    <row r="53409" spans="1:8" x14ac:dyDescent="0.2">
      <c r="A53409" t="s">
        <v>97247</v>
      </c>
      <c r="B53409">
        <v>0.996</v>
      </c>
      <c r="C53409">
        <v>0.97327949999999996</v>
      </c>
      <c r="D53409">
        <v>3.3891400000000002E-2</v>
      </c>
      <c r="E53409">
        <v>-5.1322999999999999</v>
      </c>
      <c r="F53409">
        <v>1.61348E-3</v>
      </c>
      <c r="G53409" t="s">
        <v>32185</v>
      </c>
      <c r="H53409" t="s">
        <v>32186</v>
      </c>
    </row>
    <row r="53410" spans="1:8" x14ac:dyDescent="0.2">
      <c r="A53410" t="s">
        <v>97248</v>
      </c>
      <c r="B53410">
        <v>0.996</v>
      </c>
      <c r="C53410">
        <v>0.97331100000000004</v>
      </c>
      <c r="D53410">
        <v>3.38515E-2</v>
      </c>
      <c r="E53410">
        <v>-5.1322999999999999</v>
      </c>
      <c r="F53410">
        <v>1.88759E-3</v>
      </c>
      <c r="G53410" t="s">
        <v>4459</v>
      </c>
      <c r="H53410" t="s">
        <v>4460</v>
      </c>
    </row>
    <row r="53411" spans="1:8" x14ac:dyDescent="0.2">
      <c r="A53411" t="s">
        <v>97249</v>
      </c>
      <c r="B53411">
        <v>0.996</v>
      </c>
      <c r="C53411">
        <v>0.97334739999999997</v>
      </c>
      <c r="D53411">
        <v>-3.3805300000000003E-2</v>
      </c>
      <c r="E53411">
        <v>-5.1322999999999999</v>
      </c>
      <c r="F53411">
        <v>-3.08552E-3</v>
      </c>
      <c r="G53411" t="s">
        <v>8027</v>
      </c>
      <c r="H53411" t="s">
        <v>8028</v>
      </c>
    </row>
    <row r="53412" spans="1:8" x14ac:dyDescent="0.2">
      <c r="A53412" t="s">
        <v>97250</v>
      </c>
      <c r="B53412">
        <v>0.996</v>
      </c>
      <c r="C53412">
        <v>0.97336719999999999</v>
      </c>
      <c r="D53412">
        <v>3.3780200000000003E-2</v>
      </c>
      <c r="E53412">
        <v>-5.1322999999999999</v>
      </c>
      <c r="F53412">
        <v>2.4553700000000001E-3</v>
      </c>
      <c r="G53412" t="s">
        <v>56885</v>
      </c>
      <c r="H53412" t="s">
        <v>56886</v>
      </c>
    </row>
    <row r="53413" spans="1:8" x14ac:dyDescent="0.2">
      <c r="A53413" t="s">
        <v>97251</v>
      </c>
      <c r="B53413">
        <v>0.996</v>
      </c>
      <c r="C53413">
        <v>0.97340610000000005</v>
      </c>
      <c r="D53413">
        <v>-3.3730799999999998E-2</v>
      </c>
      <c r="E53413">
        <v>-5.1322999999999999</v>
      </c>
      <c r="F53413">
        <v>-2.7688600000000002E-3</v>
      </c>
      <c r="G53413" t="s">
        <v>28961</v>
      </c>
      <c r="H53413" t="s">
        <v>28962</v>
      </c>
    </row>
    <row r="53414" spans="1:8" x14ac:dyDescent="0.2">
      <c r="A53414" t="s">
        <v>97252</v>
      </c>
      <c r="B53414">
        <v>0.996</v>
      </c>
      <c r="C53414">
        <v>0.97346929999999998</v>
      </c>
      <c r="D53414">
        <v>3.3650699999999999E-2</v>
      </c>
      <c r="E53414">
        <v>-5.1322999999999999</v>
      </c>
      <c r="F53414">
        <v>2.5922200000000001E-3</v>
      </c>
      <c r="G53414" t="s">
        <v>15</v>
      </c>
      <c r="H53414" t="s">
        <v>15</v>
      </c>
    </row>
    <row r="53415" spans="1:8" x14ac:dyDescent="0.2">
      <c r="A53415" t="s">
        <v>97253</v>
      </c>
      <c r="B53415">
        <v>0.996</v>
      </c>
      <c r="C53415">
        <v>0.97349560000000002</v>
      </c>
      <c r="D53415">
        <v>3.3617300000000003E-2</v>
      </c>
      <c r="E53415">
        <v>-5.1322999999999999</v>
      </c>
      <c r="F53415">
        <v>3.1186299999999998E-3</v>
      </c>
      <c r="G53415" t="s">
        <v>18854</v>
      </c>
      <c r="H53415" t="s">
        <v>18855</v>
      </c>
    </row>
    <row r="53416" spans="1:8" x14ac:dyDescent="0.2">
      <c r="A53416" t="s">
        <v>97254</v>
      </c>
      <c r="B53416">
        <v>0.996</v>
      </c>
      <c r="C53416">
        <v>0.97351240000000006</v>
      </c>
      <c r="D53416">
        <v>3.3596000000000001E-2</v>
      </c>
      <c r="E53416">
        <v>-5.1322999999999999</v>
      </c>
      <c r="F53416">
        <v>2.44597E-3</v>
      </c>
      <c r="G53416" t="s">
        <v>2936</v>
      </c>
      <c r="H53416" t="s">
        <v>2937</v>
      </c>
    </row>
    <row r="53417" spans="1:8" x14ac:dyDescent="0.2">
      <c r="A53417" t="s">
        <v>97255</v>
      </c>
      <c r="B53417">
        <v>0.996</v>
      </c>
      <c r="C53417">
        <v>0.97351949999999998</v>
      </c>
      <c r="D53417">
        <v>3.3586900000000003E-2</v>
      </c>
      <c r="E53417">
        <v>-5.1322999999999999</v>
      </c>
      <c r="F53417">
        <v>2.33694E-3</v>
      </c>
      <c r="G53417" t="s">
        <v>97256</v>
      </c>
      <c r="H53417" t="s">
        <v>97257</v>
      </c>
    </row>
    <row r="53418" spans="1:8" x14ac:dyDescent="0.2">
      <c r="A53418" t="s">
        <v>97258</v>
      </c>
      <c r="B53418">
        <v>0.996</v>
      </c>
      <c r="C53418">
        <v>0.97352959999999999</v>
      </c>
      <c r="D53418">
        <v>-3.3574199999999998E-2</v>
      </c>
      <c r="E53418">
        <v>-5.1322999999999999</v>
      </c>
      <c r="F53418">
        <v>-2.8412899999999998E-3</v>
      </c>
      <c r="G53418" t="s">
        <v>15</v>
      </c>
      <c r="H53418" t="s">
        <v>15</v>
      </c>
    </row>
    <row r="53419" spans="1:8" x14ac:dyDescent="0.2">
      <c r="A53419" t="s">
        <v>97259</v>
      </c>
      <c r="B53419">
        <v>0.996</v>
      </c>
      <c r="C53419">
        <v>0.97355349999999996</v>
      </c>
      <c r="D53419">
        <v>3.3543900000000001E-2</v>
      </c>
      <c r="E53419">
        <v>-5.1322999999999999</v>
      </c>
      <c r="F53419">
        <v>2.1810599999999999E-3</v>
      </c>
      <c r="G53419" t="s">
        <v>23014</v>
      </c>
      <c r="H53419" t="s">
        <v>23015</v>
      </c>
    </row>
    <row r="53420" spans="1:8" x14ac:dyDescent="0.2">
      <c r="A53420" t="s">
        <v>97260</v>
      </c>
      <c r="B53420">
        <v>0.996</v>
      </c>
      <c r="C53420">
        <v>0.97355429999999998</v>
      </c>
      <c r="D53420">
        <v>-3.3542799999999998E-2</v>
      </c>
      <c r="E53420">
        <v>-5.1322999999999999</v>
      </c>
      <c r="F53420">
        <v>-1.8304899999999999E-3</v>
      </c>
      <c r="G53420" t="s">
        <v>24351</v>
      </c>
      <c r="H53420" t="s">
        <v>24352</v>
      </c>
    </row>
    <row r="53421" spans="1:8" x14ac:dyDescent="0.2">
      <c r="A53421" t="s">
        <v>97261</v>
      </c>
      <c r="B53421">
        <v>0.996</v>
      </c>
      <c r="C53421">
        <v>0.97356299999999996</v>
      </c>
      <c r="D53421">
        <v>-3.3531699999999998E-2</v>
      </c>
      <c r="E53421">
        <v>-5.1322999999999999</v>
      </c>
      <c r="F53421">
        <v>-1.9988200000000001E-3</v>
      </c>
      <c r="G53421" t="s">
        <v>56611</v>
      </c>
      <c r="H53421" t="s">
        <v>56612</v>
      </c>
    </row>
    <row r="53422" spans="1:8" x14ac:dyDescent="0.2">
      <c r="A53422" t="s">
        <v>97262</v>
      </c>
      <c r="B53422">
        <v>0.996</v>
      </c>
      <c r="C53422">
        <v>0.973576</v>
      </c>
      <c r="D53422">
        <v>3.3515299999999998E-2</v>
      </c>
      <c r="E53422">
        <v>-5.1322999999999999</v>
      </c>
      <c r="F53422">
        <v>3.0771800000000001E-3</v>
      </c>
      <c r="G53422" t="s">
        <v>15</v>
      </c>
      <c r="H53422" t="s">
        <v>15</v>
      </c>
    </row>
    <row r="53423" spans="1:8" x14ac:dyDescent="0.2">
      <c r="A53423" t="s">
        <v>97263</v>
      </c>
      <c r="B53423">
        <v>0.996</v>
      </c>
      <c r="C53423">
        <v>0.97357729999999998</v>
      </c>
      <c r="D53423">
        <v>-3.35137E-2</v>
      </c>
      <c r="E53423">
        <v>-5.1322999999999999</v>
      </c>
      <c r="F53423">
        <v>-3.0779700000000002E-3</v>
      </c>
      <c r="G53423" t="s">
        <v>56439</v>
      </c>
      <c r="H53423" t="s">
        <v>56440</v>
      </c>
    </row>
    <row r="53424" spans="1:8" x14ac:dyDescent="0.2">
      <c r="A53424" t="s">
        <v>97264</v>
      </c>
      <c r="B53424">
        <v>0.996</v>
      </c>
      <c r="C53424">
        <v>0.97358699999999998</v>
      </c>
      <c r="D53424">
        <v>3.3501400000000001E-2</v>
      </c>
      <c r="E53424">
        <v>-5.1322999999999999</v>
      </c>
      <c r="F53424">
        <v>2.1909199999999998E-3</v>
      </c>
      <c r="G53424" t="s">
        <v>38236</v>
      </c>
      <c r="H53424" t="s">
        <v>38237</v>
      </c>
    </row>
    <row r="53425" spans="1:8" x14ac:dyDescent="0.2">
      <c r="A53425" t="s">
        <v>97265</v>
      </c>
      <c r="B53425">
        <v>0.996</v>
      </c>
      <c r="C53425">
        <v>0.9736127</v>
      </c>
      <c r="D53425">
        <v>3.34688E-2</v>
      </c>
      <c r="E53425">
        <v>-5.1322999999999999</v>
      </c>
      <c r="F53425">
        <v>1.7757300000000001E-3</v>
      </c>
      <c r="G53425" t="s">
        <v>13731</v>
      </c>
      <c r="H53425" t="s">
        <v>13732</v>
      </c>
    </row>
    <row r="53426" spans="1:8" x14ac:dyDescent="0.2">
      <c r="A53426" t="s">
        <v>97266</v>
      </c>
      <c r="B53426">
        <v>0.996</v>
      </c>
      <c r="C53426">
        <v>0.97366459999999999</v>
      </c>
      <c r="D53426">
        <v>3.3402899999999999E-2</v>
      </c>
      <c r="E53426">
        <v>-5.1322999999999999</v>
      </c>
      <c r="F53426">
        <v>4.2253100000000004E-3</v>
      </c>
      <c r="G53426" t="s">
        <v>26202</v>
      </c>
      <c r="H53426" t="s">
        <v>26203</v>
      </c>
    </row>
    <row r="53427" spans="1:8" x14ac:dyDescent="0.2">
      <c r="A53427" t="s">
        <v>97267</v>
      </c>
      <c r="B53427">
        <v>0.996</v>
      </c>
      <c r="C53427">
        <v>0.97368960000000004</v>
      </c>
      <c r="D53427">
        <v>-3.3371100000000001E-2</v>
      </c>
      <c r="E53427">
        <v>-5.1322999999999999</v>
      </c>
      <c r="F53427">
        <v>-2.56434E-3</v>
      </c>
      <c r="G53427" t="s">
        <v>20877</v>
      </c>
      <c r="H53427" t="s">
        <v>20878</v>
      </c>
    </row>
    <row r="53428" spans="1:8" x14ac:dyDescent="0.2">
      <c r="A53428" t="s">
        <v>97268</v>
      </c>
      <c r="B53428">
        <v>0.996</v>
      </c>
      <c r="C53428">
        <v>0.97369499999999998</v>
      </c>
      <c r="D53428">
        <v>3.33643E-2</v>
      </c>
      <c r="E53428">
        <v>-5.1322999999999999</v>
      </c>
      <c r="F53428">
        <v>1.5161899999999999E-3</v>
      </c>
      <c r="G53428" t="s">
        <v>72405</v>
      </c>
      <c r="H53428" t="s">
        <v>72406</v>
      </c>
    </row>
    <row r="53429" spans="1:8" x14ac:dyDescent="0.2">
      <c r="A53429" t="s">
        <v>97269</v>
      </c>
      <c r="B53429">
        <v>0.996</v>
      </c>
      <c r="C53429">
        <v>0.97371410000000003</v>
      </c>
      <c r="D53429">
        <v>-3.3340099999999998E-2</v>
      </c>
      <c r="E53429">
        <v>-5.1322999999999999</v>
      </c>
      <c r="F53429">
        <v>-2.0498600000000001E-3</v>
      </c>
      <c r="G53429" t="s">
        <v>15</v>
      </c>
      <c r="H53429" t="s">
        <v>15</v>
      </c>
    </row>
    <row r="53430" spans="1:8" x14ac:dyDescent="0.2">
      <c r="A53430" t="s">
        <v>97270</v>
      </c>
      <c r="B53430">
        <v>0.996</v>
      </c>
      <c r="C53430">
        <v>0.97371479999999999</v>
      </c>
      <c r="D53430">
        <v>-3.3339199999999999E-2</v>
      </c>
      <c r="E53430">
        <v>-5.1322999999999999</v>
      </c>
      <c r="F53430">
        <v>-3.5109300000000002E-3</v>
      </c>
      <c r="G53430" t="s">
        <v>15</v>
      </c>
      <c r="H53430" t="s">
        <v>15</v>
      </c>
    </row>
    <row r="53431" spans="1:8" x14ac:dyDescent="0.2">
      <c r="A53431" t="s">
        <v>97271</v>
      </c>
      <c r="B53431">
        <v>0.996</v>
      </c>
      <c r="C53431">
        <v>0.9737439</v>
      </c>
      <c r="D53431">
        <v>3.3302199999999997E-2</v>
      </c>
      <c r="E53431">
        <v>-5.1322999999999999</v>
      </c>
      <c r="F53431">
        <v>2.2160600000000002E-3</v>
      </c>
      <c r="G53431" t="s">
        <v>43408</v>
      </c>
      <c r="H53431" t="s">
        <v>43409</v>
      </c>
    </row>
    <row r="53432" spans="1:8" x14ac:dyDescent="0.2">
      <c r="A53432" t="s">
        <v>97272</v>
      </c>
      <c r="B53432">
        <v>0.996</v>
      </c>
      <c r="C53432">
        <v>0.97376529999999994</v>
      </c>
      <c r="D53432">
        <v>3.3274999999999999E-2</v>
      </c>
      <c r="E53432">
        <v>-5.1322999999999999</v>
      </c>
      <c r="F53432">
        <v>4.1980400000000001E-3</v>
      </c>
      <c r="G53432" t="s">
        <v>15</v>
      </c>
      <c r="H53432" t="s">
        <v>15</v>
      </c>
    </row>
    <row r="53433" spans="1:8" x14ac:dyDescent="0.2">
      <c r="A53433" t="s">
        <v>97273</v>
      </c>
      <c r="B53433">
        <v>0.996</v>
      </c>
      <c r="C53433">
        <v>0.97379020000000005</v>
      </c>
      <c r="D53433">
        <v>3.3243500000000002E-2</v>
      </c>
      <c r="E53433">
        <v>-5.1322999999999999</v>
      </c>
      <c r="F53433">
        <v>8.9496699999999998E-3</v>
      </c>
      <c r="G53433" t="s">
        <v>49655</v>
      </c>
      <c r="H53433" t="s">
        <v>49656</v>
      </c>
    </row>
    <row r="53434" spans="1:8" x14ac:dyDescent="0.2">
      <c r="A53434" t="s">
        <v>97274</v>
      </c>
      <c r="B53434">
        <v>0.996</v>
      </c>
      <c r="C53434">
        <v>0.97379950000000004</v>
      </c>
      <c r="D53434">
        <v>-3.3231700000000003E-2</v>
      </c>
      <c r="E53434">
        <v>-5.1322999999999999</v>
      </c>
      <c r="F53434">
        <v>-1.67888E-3</v>
      </c>
      <c r="G53434" t="s">
        <v>78819</v>
      </c>
      <c r="H53434" t="s">
        <v>78820</v>
      </c>
    </row>
    <row r="53435" spans="1:8" x14ac:dyDescent="0.2">
      <c r="A53435" t="s">
        <v>97275</v>
      </c>
      <c r="B53435">
        <v>0.996</v>
      </c>
      <c r="C53435">
        <v>0.97387049999999997</v>
      </c>
      <c r="D53435">
        <v>3.3141499999999997E-2</v>
      </c>
      <c r="E53435">
        <v>-5.1322999999999999</v>
      </c>
      <c r="F53435">
        <v>1.77804E-3</v>
      </c>
      <c r="G53435" t="s">
        <v>15</v>
      </c>
      <c r="H53435" t="s">
        <v>15</v>
      </c>
    </row>
    <row r="53436" spans="1:8" x14ac:dyDescent="0.2">
      <c r="A53436" t="s">
        <v>97276</v>
      </c>
      <c r="B53436">
        <v>0.996</v>
      </c>
      <c r="C53436">
        <v>0.97391309999999998</v>
      </c>
      <c r="D53436">
        <v>-3.3087600000000002E-2</v>
      </c>
      <c r="E53436">
        <v>-5.1322999999999999</v>
      </c>
      <c r="F53436">
        <v>-4.9132999999999998E-3</v>
      </c>
      <c r="G53436" t="s">
        <v>80550</v>
      </c>
      <c r="H53436" t="s">
        <v>80551</v>
      </c>
    </row>
    <row r="53437" spans="1:8" x14ac:dyDescent="0.2">
      <c r="A53437" t="s">
        <v>97277</v>
      </c>
      <c r="B53437">
        <v>0.996</v>
      </c>
      <c r="C53437">
        <v>0.97391970000000005</v>
      </c>
      <c r="D53437">
        <v>-3.30791E-2</v>
      </c>
      <c r="E53437">
        <v>-5.1322999999999999</v>
      </c>
      <c r="F53437">
        <v>-2.56975E-3</v>
      </c>
      <c r="G53437" t="s">
        <v>82497</v>
      </c>
      <c r="H53437" t="s">
        <v>82498</v>
      </c>
    </row>
    <row r="53438" spans="1:8" x14ac:dyDescent="0.2">
      <c r="A53438" t="s">
        <v>97278</v>
      </c>
      <c r="B53438">
        <v>0.996</v>
      </c>
      <c r="C53438">
        <v>0.97392230000000002</v>
      </c>
      <c r="D53438">
        <v>3.3075800000000002E-2</v>
      </c>
      <c r="E53438">
        <v>-5.1322999999999999</v>
      </c>
      <c r="F53438">
        <v>4.01506E-3</v>
      </c>
      <c r="G53438" t="s">
        <v>83432</v>
      </c>
      <c r="H53438" t="s">
        <v>83433</v>
      </c>
    </row>
    <row r="53439" spans="1:8" x14ac:dyDescent="0.2">
      <c r="A53439" t="s">
        <v>97279</v>
      </c>
      <c r="B53439">
        <v>0.996</v>
      </c>
      <c r="C53439">
        <v>0.97393399999999997</v>
      </c>
      <c r="D53439">
        <v>3.3061100000000003E-2</v>
      </c>
      <c r="E53439">
        <v>-5.1322999999999999</v>
      </c>
      <c r="F53439">
        <v>2.4261199999999999E-3</v>
      </c>
      <c r="G53439" t="s">
        <v>97280</v>
      </c>
      <c r="H53439" t="s">
        <v>97281</v>
      </c>
    </row>
    <row r="53440" spans="1:8" x14ac:dyDescent="0.2">
      <c r="A53440" t="s">
        <v>97282</v>
      </c>
      <c r="B53440">
        <v>0.996</v>
      </c>
      <c r="C53440">
        <v>0.9739409</v>
      </c>
      <c r="D53440">
        <v>3.3052199999999997E-2</v>
      </c>
      <c r="E53440">
        <v>-5.1322999999999999</v>
      </c>
      <c r="F53440">
        <v>2.55419E-3</v>
      </c>
      <c r="G53440" t="s">
        <v>25258</v>
      </c>
      <c r="H53440" t="s">
        <v>25259</v>
      </c>
    </row>
    <row r="53441" spans="1:8" x14ac:dyDescent="0.2">
      <c r="A53441" t="s">
        <v>97283</v>
      </c>
      <c r="B53441">
        <v>0.996</v>
      </c>
      <c r="C53441">
        <v>0.97394820000000004</v>
      </c>
      <c r="D53441">
        <v>3.3043099999999999E-2</v>
      </c>
      <c r="E53441">
        <v>-5.1322999999999999</v>
      </c>
      <c r="F53441">
        <v>2.2144199999999999E-3</v>
      </c>
      <c r="G53441" t="s">
        <v>34076</v>
      </c>
      <c r="H53441" t="s">
        <v>34077</v>
      </c>
    </row>
    <row r="53442" spans="1:8" x14ac:dyDescent="0.2">
      <c r="A53442" t="s">
        <v>97284</v>
      </c>
      <c r="B53442">
        <v>0.996</v>
      </c>
      <c r="C53442">
        <v>0.9739778</v>
      </c>
      <c r="D53442">
        <v>3.3005399999999997E-2</v>
      </c>
      <c r="E53442">
        <v>-5.1322999999999999</v>
      </c>
      <c r="F53442">
        <v>3.7119000000000002E-3</v>
      </c>
      <c r="G53442" t="s">
        <v>27495</v>
      </c>
      <c r="H53442" t="s">
        <v>27496</v>
      </c>
    </row>
    <row r="53443" spans="1:8" x14ac:dyDescent="0.2">
      <c r="A53443" t="s">
        <v>97285</v>
      </c>
      <c r="B53443">
        <v>0.996</v>
      </c>
      <c r="C53443">
        <v>0.97398399999999996</v>
      </c>
      <c r="D53443">
        <v>3.2997600000000002E-2</v>
      </c>
      <c r="E53443">
        <v>-5.1322999999999999</v>
      </c>
      <c r="F53443">
        <v>3.6294000000000001E-3</v>
      </c>
      <c r="G53443" t="s">
        <v>10337</v>
      </c>
      <c r="H53443" t="s">
        <v>10338</v>
      </c>
    </row>
    <row r="53444" spans="1:8" x14ac:dyDescent="0.2">
      <c r="A53444" t="s">
        <v>97286</v>
      </c>
      <c r="B53444">
        <v>0.996</v>
      </c>
      <c r="C53444">
        <v>0.97408660000000002</v>
      </c>
      <c r="D53444">
        <v>-3.2867399999999998E-2</v>
      </c>
      <c r="E53444">
        <v>-5.1322999999999999</v>
      </c>
      <c r="F53444">
        <v>-2.4911500000000001E-3</v>
      </c>
      <c r="G53444" t="s">
        <v>52999</v>
      </c>
      <c r="H53444" t="s">
        <v>53000</v>
      </c>
    </row>
    <row r="53445" spans="1:8" x14ac:dyDescent="0.2">
      <c r="A53445" t="s">
        <v>97287</v>
      </c>
      <c r="B53445">
        <v>0.996</v>
      </c>
      <c r="C53445">
        <v>0.97409210000000002</v>
      </c>
      <c r="D53445">
        <v>3.2860399999999998E-2</v>
      </c>
      <c r="E53445">
        <v>-5.1322999999999999</v>
      </c>
      <c r="F53445">
        <v>2.5239400000000001E-3</v>
      </c>
      <c r="G53445" t="s">
        <v>15</v>
      </c>
      <c r="H53445" t="s">
        <v>15</v>
      </c>
    </row>
    <row r="53446" spans="1:8" x14ac:dyDescent="0.2">
      <c r="A53446" t="s">
        <v>97288</v>
      </c>
      <c r="B53446">
        <v>0.996</v>
      </c>
      <c r="C53446">
        <v>0.97409939999999995</v>
      </c>
      <c r="D53446">
        <v>3.2851100000000001E-2</v>
      </c>
      <c r="E53446">
        <v>-5.1322999999999999</v>
      </c>
      <c r="F53446">
        <v>2.9183600000000001E-3</v>
      </c>
      <c r="G53446" t="s">
        <v>15</v>
      </c>
      <c r="H53446" t="s">
        <v>15</v>
      </c>
    </row>
    <row r="53447" spans="1:8" x14ac:dyDescent="0.2">
      <c r="A53447" t="s">
        <v>97289</v>
      </c>
      <c r="B53447">
        <v>0.996</v>
      </c>
      <c r="C53447">
        <v>0.97410479999999999</v>
      </c>
      <c r="D53447">
        <v>-3.28443E-2</v>
      </c>
      <c r="E53447">
        <v>-5.1322999999999999</v>
      </c>
      <c r="F53447">
        <v>-3.5000600000000002E-3</v>
      </c>
      <c r="G53447" t="s">
        <v>44573</v>
      </c>
      <c r="H53447" t="s">
        <v>44574</v>
      </c>
    </row>
    <row r="53448" spans="1:8" x14ac:dyDescent="0.2">
      <c r="A53448" t="s">
        <v>97290</v>
      </c>
      <c r="B53448">
        <v>0.996</v>
      </c>
      <c r="C53448">
        <v>0.97412069999999995</v>
      </c>
      <c r="D53448">
        <v>-3.2824100000000002E-2</v>
      </c>
      <c r="E53448">
        <v>-5.1322999999999999</v>
      </c>
      <c r="F53448">
        <v>-2.19798E-3</v>
      </c>
      <c r="G53448" t="s">
        <v>51474</v>
      </c>
      <c r="H53448" t="s">
        <v>51475</v>
      </c>
    </row>
    <row r="53449" spans="1:8" x14ac:dyDescent="0.2">
      <c r="A53449" t="s">
        <v>97291</v>
      </c>
      <c r="B53449">
        <v>0.996</v>
      </c>
      <c r="C53449">
        <v>0.97412160000000003</v>
      </c>
      <c r="D53449">
        <v>3.2822999999999998E-2</v>
      </c>
      <c r="E53449">
        <v>-5.1322999999999999</v>
      </c>
      <c r="F53449">
        <v>2.8935900000000001E-3</v>
      </c>
      <c r="G53449" t="s">
        <v>15</v>
      </c>
      <c r="H53449" t="s">
        <v>15</v>
      </c>
    </row>
    <row r="53450" spans="1:8" x14ac:dyDescent="0.2">
      <c r="A53450" t="s">
        <v>97292</v>
      </c>
      <c r="B53450">
        <v>0.996</v>
      </c>
      <c r="C53450">
        <v>0.97412869999999996</v>
      </c>
      <c r="D53450">
        <v>-3.2814000000000003E-2</v>
      </c>
      <c r="E53450">
        <v>-5.1322999999999999</v>
      </c>
      <c r="F53450">
        <v>-1.9068799999999999E-3</v>
      </c>
      <c r="G53450" t="s">
        <v>19721</v>
      </c>
      <c r="H53450" t="s">
        <v>19722</v>
      </c>
    </row>
    <row r="53451" spans="1:8" x14ac:dyDescent="0.2">
      <c r="A53451" t="s">
        <v>97293</v>
      </c>
      <c r="B53451">
        <v>0.996</v>
      </c>
      <c r="C53451">
        <v>0.97415300000000005</v>
      </c>
      <c r="D53451">
        <v>3.2783199999999998E-2</v>
      </c>
      <c r="E53451">
        <v>-5.1322999999999999</v>
      </c>
      <c r="F53451">
        <v>2.1551000000000001E-3</v>
      </c>
      <c r="G53451" t="s">
        <v>81258</v>
      </c>
      <c r="H53451" t="s">
        <v>81259</v>
      </c>
    </row>
    <row r="53452" spans="1:8" x14ac:dyDescent="0.2">
      <c r="A53452" t="s">
        <v>97294</v>
      </c>
      <c r="B53452">
        <v>0.996</v>
      </c>
      <c r="C53452">
        <v>0.97417120000000001</v>
      </c>
      <c r="D53452">
        <v>-3.2759999999999997E-2</v>
      </c>
      <c r="E53452">
        <v>-5.1322999999999999</v>
      </c>
      <c r="F53452">
        <v>-3.4248999999999998E-3</v>
      </c>
      <c r="G53452" t="s">
        <v>15</v>
      </c>
      <c r="H53452" t="s">
        <v>15</v>
      </c>
    </row>
    <row r="53453" spans="1:8" x14ac:dyDescent="0.2">
      <c r="A53453" t="s">
        <v>97295</v>
      </c>
      <c r="B53453">
        <v>0.997</v>
      </c>
      <c r="C53453">
        <v>0.97422909999999996</v>
      </c>
      <c r="D53453">
        <v>-3.2686600000000003E-2</v>
      </c>
      <c r="E53453">
        <v>-5.1322999999999999</v>
      </c>
      <c r="F53453">
        <v>-1.93582E-3</v>
      </c>
      <c r="G53453" t="s">
        <v>15</v>
      </c>
      <c r="H53453" t="s">
        <v>15</v>
      </c>
    </row>
    <row r="53454" spans="1:8" x14ac:dyDescent="0.2">
      <c r="A53454" t="s">
        <v>97296</v>
      </c>
      <c r="B53454">
        <v>0.997</v>
      </c>
      <c r="C53454">
        <v>0.97426009999999996</v>
      </c>
      <c r="D53454">
        <v>3.2647299999999997E-2</v>
      </c>
      <c r="E53454">
        <v>-5.1322999999999999</v>
      </c>
      <c r="F53454">
        <v>1.71832E-3</v>
      </c>
      <c r="G53454" t="s">
        <v>75725</v>
      </c>
      <c r="H53454" t="s">
        <v>75726</v>
      </c>
    </row>
    <row r="53455" spans="1:8" x14ac:dyDescent="0.2">
      <c r="A53455" t="s">
        <v>97297</v>
      </c>
      <c r="B53455">
        <v>0.997</v>
      </c>
      <c r="C53455">
        <v>0.97429569999999999</v>
      </c>
      <c r="D53455">
        <v>-3.2602100000000002E-2</v>
      </c>
      <c r="E53455">
        <v>-5.1322999999999999</v>
      </c>
      <c r="F53455">
        <v>-3.52637E-3</v>
      </c>
      <c r="G53455" t="s">
        <v>97298</v>
      </c>
      <c r="H53455" t="s">
        <v>97299</v>
      </c>
    </row>
    <row r="53456" spans="1:8" x14ac:dyDescent="0.2">
      <c r="A53456" t="s">
        <v>97300</v>
      </c>
      <c r="B53456">
        <v>0.997</v>
      </c>
      <c r="C53456">
        <v>0.97429670000000002</v>
      </c>
      <c r="D53456">
        <v>3.2600799999999999E-2</v>
      </c>
      <c r="E53456">
        <v>-5.1322999999999999</v>
      </c>
      <c r="F53456">
        <v>2.3931600000000001E-3</v>
      </c>
      <c r="G53456" t="s">
        <v>56882</v>
      </c>
      <c r="H53456" t="s">
        <v>56883</v>
      </c>
    </row>
    <row r="53457" spans="1:8" x14ac:dyDescent="0.2">
      <c r="A53457" t="s">
        <v>97301</v>
      </c>
      <c r="B53457">
        <v>0.997</v>
      </c>
      <c r="C53457">
        <v>0.97429750000000004</v>
      </c>
      <c r="D53457">
        <v>3.2599799999999998E-2</v>
      </c>
      <c r="E53457">
        <v>-5.1322999999999999</v>
      </c>
      <c r="F53457">
        <v>1.6373E-3</v>
      </c>
      <c r="G53457" t="s">
        <v>97302</v>
      </c>
      <c r="H53457" t="s">
        <v>97303</v>
      </c>
    </row>
    <row r="53458" spans="1:8" x14ac:dyDescent="0.2">
      <c r="A53458" t="s">
        <v>97304</v>
      </c>
      <c r="B53458">
        <v>0.997</v>
      </c>
      <c r="C53458">
        <v>0.97433449999999999</v>
      </c>
      <c r="D53458">
        <v>-3.2552900000000003E-2</v>
      </c>
      <c r="E53458">
        <v>-5.1322999999999999</v>
      </c>
      <c r="F53458">
        <v>-2.08545E-3</v>
      </c>
      <c r="G53458" t="s">
        <v>97305</v>
      </c>
      <c r="H53458" t="s">
        <v>97306</v>
      </c>
    </row>
    <row r="53459" spans="1:8" x14ac:dyDescent="0.2">
      <c r="A53459" t="s">
        <v>97307</v>
      </c>
      <c r="B53459">
        <v>0.997</v>
      </c>
      <c r="C53459">
        <v>0.97434710000000002</v>
      </c>
      <c r="D53459">
        <v>-3.2536900000000001E-2</v>
      </c>
      <c r="E53459">
        <v>-5.1322999999999999</v>
      </c>
      <c r="F53459">
        <v>-2.0911699999999998E-3</v>
      </c>
      <c r="G53459" t="s">
        <v>97308</v>
      </c>
      <c r="H53459" t="s">
        <v>97309</v>
      </c>
    </row>
    <row r="53460" spans="1:8" x14ac:dyDescent="0.2">
      <c r="A53460" t="s">
        <v>97310</v>
      </c>
      <c r="B53460">
        <v>0.997</v>
      </c>
      <c r="C53460">
        <v>0.97435190000000005</v>
      </c>
      <c r="D53460">
        <v>-3.2530700000000003E-2</v>
      </c>
      <c r="E53460">
        <v>-5.1322999999999999</v>
      </c>
      <c r="F53460">
        <v>-2.9516199999999999E-3</v>
      </c>
      <c r="G53460" t="s">
        <v>21765</v>
      </c>
      <c r="H53460" t="s">
        <v>21766</v>
      </c>
    </row>
    <row r="53461" spans="1:8" x14ac:dyDescent="0.2">
      <c r="A53461" t="s">
        <v>97311</v>
      </c>
      <c r="B53461">
        <v>0.997</v>
      </c>
      <c r="C53461">
        <v>0.97439390000000003</v>
      </c>
      <c r="D53461">
        <v>3.2477399999999997E-2</v>
      </c>
      <c r="E53461">
        <v>-5.1322999999999999</v>
      </c>
      <c r="F53461">
        <v>1.7680899999999999E-3</v>
      </c>
      <c r="G53461" t="s">
        <v>97312</v>
      </c>
      <c r="H53461" t="s">
        <v>97313</v>
      </c>
    </row>
    <row r="53462" spans="1:8" x14ac:dyDescent="0.2">
      <c r="A53462" t="s">
        <v>97314</v>
      </c>
      <c r="B53462">
        <v>0.997</v>
      </c>
      <c r="C53462">
        <v>0.97446319999999997</v>
      </c>
      <c r="D53462">
        <v>3.2389599999999998E-2</v>
      </c>
      <c r="E53462">
        <v>-5.1322999999999999</v>
      </c>
      <c r="F53462">
        <v>2.4164899999999999E-3</v>
      </c>
      <c r="G53462" t="s">
        <v>47930</v>
      </c>
      <c r="H53462" t="s">
        <v>47931</v>
      </c>
    </row>
    <row r="53463" spans="1:8" x14ac:dyDescent="0.2">
      <c r="A53463" t="s">
        <v>97315</v>
      </c>
      <c r="B53463">
        <v>0.997</v>
      </c>
      <c r="C53463">
        <v>0.97450879999999995</v>
      </c>
      <c r="D53463">
        <v>-3.2331800000000001E-2</v>
      </c>
      <c r="E53463">
        <v>-5.1322999999999999</v>
      </c>
      <c r="F53463">
        <v>-2.7021800000000002E-3</v>
      </c>
      <c r="G53463" t="s">
        <v>15</v>
      </c>
      <c r="H53463" t="s">
        <v>15</v>
      </c>
    </row>
    <row r="53464" spans="1:8" x14ac:dyDescent="0.2">
      <c r="A53464" t="s">
        <v>97316</v>
      </c>
      <c r="B53464">
        <v>0.997</v>
      </c>
      <c r="C53464">
        <v>0.9745142</v>
      </c>
      <c r="D53464">
        <v>-3.2324800000000001E-2</v>
      </c>
      <c r="E53464">
        <v>-5.1322999999999999</v>
      </c>
      <c r="F53464">
        <v>-3.8743200000000001E-3</v>
      </c>
      <c r="G53464" t="s">
        <v>97317</v>
      </c>
      <c r="H53464" t="s">
        <v>97318</v>
      </c>
    </row>
    <row r="53465" spans="1:8" x14ac:dyDescent="0.2">
      <c r="A53465" t="s">
        <v>97319</v>
      </c>
      <c r="B53465">
        <v>0.997</v>
      </c>
      <c r="C53465">
        <v>0.97452019999999995</v>
      </c>
      <c r="D53465">
        <v>-3.2317199999999997E-2</v>
      </c>
      <c r="E53465">
        <v>-5.1322999999999999</v>
      </c>
      <c r="F53465">
        <v>-2.3453599999999999E-3</v>
      </c>
      <c r="G53465" t="s">
        <v>47943</v>
      </c>
      <c r="H53465" t="s">
        <v>47944</v>
      </c>
    </row>
    <row r="53466" spans="1:8" x14ac:dyDescent="0.2">
      <c r="A53466" t="s">
        <v>97320</v>
      </c>
      <c r="B53466">
        <v>0.997</v>
      </c>
      <c r="C53466">
        <v>0.97454949999999996</v>
      </c>
      <c r="D53466">
        <v>-3.2280099999999999E-2</v>
      </c>
      <c r="E53466">
        <v>-5.1322999999999999</v>
      </c>
      <c r="F53466">
        <v>-1.81182E-3</v>
      </c>
      <c r="G53466" t="s">
        <v>97321</v>
      </c>
      <c r="H53466" t="s">
        <v>97322</v>
      </c>
    </row>
    <row r="53467" spans="1:8" x14ac:dyDescent="0.2">
      <c r="A53467" t="s">
        <v>97323</v>
      </c>
      <c r="B53467">
        <v>0.997</v>
      </c>
      <c r="C53467">
        <v>0.97455800000000004</v>
      </c>
      <c r="D53467">
        <v>3.2269300000000001E-2</v>
      </c>
      <c r="E53467">
        <v>-5.1322999999999999</v>
      </c>
      <c r="F53467">
        <v>2.5608900000000001E-3</v>
      </c>
      <c r="G53467" t="s">
        <v>13058</v>
      </c>
      <c r="H53467" t="s">
        <v>13059</v>
      </c>
    </row>
    <row r="53468" spans="1:8" x14ac:dyDescent="0.2">
      <c r="A53468" t="s">
        <v>97324</v>
      </c>
      <c r="B53468">
        <v>0.997</v>
      </c>
      <c r="C53468">
        <v>0.9745857</v>
      </c>
      <c r="D53468">
        <v>-3.2234199999999998E-2</v>
      </c>
      <c r="E53468">
        <v>-5.1322999999999999</v>
      </c>
      <c r="F53468">
        <v>-1.8111900000000001E-3</v>
      </c>
      <c r="G53468" t="s">
        <v>44007</v>
      </c>
      <c r="H53468" t="s">
        <v>44008</v>
      </c>
    </row>
    <row r="53469" spans="1:8" x14ac:dyDescent="0.2">
      <c r="A53469" t="s">
        <v>97325</v>
      </c>
      <c r="B53469">
        <v>0.997</v>
      </c>
      <c r="C53469">
        <v>0.97458769999999995</v>
      </c>
      <c r="D53469">
        <v>-3.2231599999999999E-2</v>
      </c>
      <c r="E53469">
        <v>-5.1322999999999999</v>
      </c>
      <c r="F53469">
        <v>-2.83614E-3</v>
      </c>
      <c r="G53469" t="s">
        <v>15</v>
      </c>
      <c r="H53469" t="s">
        <v>15</v>
      </c>
    </row>
    <row r="53470" spans="1:8" x14ac:dyDescent="0.2">
      <c r="A53470" t="s">
        <v>97326</v>
      </c>
      <c r="B53470">
        <v>0.997</v>
      </c>
      <c r="C53470">
        <v>0.97460559999999996</v>
      </c>
      <c r="D53470">
        <v>-3.2208800000000003E-2</v>
      </c>
      <c r="E53470">
        <v>-5.1322999999999999</v>
      </c>
      <c r="F53470">
        <v>-1.81594E-3</v>
      </c>
      <c r="G53470" t="s">
        <v>59744</v>
      </c>
      <c r="H53470" t="s">
        <v>59745</v>
      </c>
    </row>
    <row r="53471" spans="1:8" x14ac:dyDescent="0.2">
      <c r="A53471" t="s">
        <v>97327</v>
      </c>
      <c r="B53471">
        <v>0.997</v>
      </c>
      <c r="C53471">
        <v>0.97461279999999995</v>
      </c>
      <c r="D53471">
        <v>-3.2199800000000001E-2</v>
      </c>
      <c r="E53471">
        <v>-5.1322999999999999</v>
      </c>
      <c r="F53471">
        <v>-5.8553800000000003E-3</v>
      </c>
      <c r="G53471" t="s">
        <v>38711</v>
      </c>
      <c r="H53471" t="s">
        <v>38712</v>
      </c>
    </row>
    <row r="53472" spans="1:8" x14ac:dyDescent="0.2">
      <c r="A53472" t="s">
        <v>97328</v>
      </c>
      <c r="B53472">
        <v>0.997</v>
      </c>
      <c r="C53472">
        <v>0.97463599999999995</v>
      </c>
      <c r="D53472">
        <v>-3.2170299999999999E-2</v>
      </c>
      <c r="E53472">
        <v>-5.1322999999999999</v>
      </c>
      <c r="F53472">
        <v>-1.5313900000000001E-3</v>
      </c>
      <c r="G53472" t="s">
        <v>12938</v>
      </c>
      <c r="H53472" t="s">
        <v>12939</v>
      </c>
    </row>
    <row r="53473" spans="1:8" x14ac:dyDescent="0.2">
      <c r="A53473" t="s">
        <v>97329</v>
      </c>
      <c r="B53473">
        <v>0.997</v>
      </c>
      <c r="C53473">
        <v>0.97470060000000003</v>
      </c>
      <c r="D53473">
        <v>-3.20883E-2</v>
      </c>
      <c r="E53473">
        <v>-5.1322999999999999</v>
      </c>
      <c r="F53473">
        <v>-2.70105E-3</v>
      </c>
      <c r="G53473" t="s">
        <v>47252</v>
      </c>
      <c r="H53473" t="s">
        <v>47253</v>
      </c>
    </row>
    <row r="53474" spans="1:8" x14ac:dyDescent="0.2">
      <c r="A53474" t="s">
        <v>97330</v>
      </c>
      <c r="B53474">
        <v>0.997</v>
      </c>
      <c r="C53474">
        <v>0.97470440000000003</v>
      </c>
      <c r="D53474">
        <v>3.2083500000000001E-2</v>
      </c>
      <c r="E53474">
        <v>-5.1322999999999999</v>
      </c>
      <c r="F53474">
        <v>2.4213300000000002E-3</v>
      </c>
      <c r="G53474" t="s">
        <v>97331</v>
      </c>
      <c r="H53474" t="s">
        <v>97332</v>
      </c>
    </row>
    <row r="53475" spans="1:8" x14ac:dyDescent="0.2">
      <c r="A53475" t="s">
        <v>97333</v>
      </c>
      <c r="B53475">
        <v>0.997</v>
      </c>
      <c r="C53475">
        <v>0.97475970000000001</v>
      </c>
      <c r="D53475">
        <v>3.2013300000000001E-2</v>
      </c>
      <c r="E53475">
        <v>-5.1322999999999999</v>
      </c>
      <c r="F53475">
        <v>3.9232399999999997E-3</v>
      </c>
      <c r="G53475" t="s">
        <v>584</v>
      </c>
      <c r="H53475" t="s">
        <v>585</v>
      </c>
    </row>
    <row r="53476" spans="1:8" x14ac:dyDescent="0.2">
      <c r="A53476" t="s">
        <v>97334</v>
      </c>
      <c r="B53476">
        <v>0.997</v>
      </c>
      <c r="C53476">
        <v>0.97476130000000005</v>
      </c>
      <c r="D53476">
        <v>-3.2011299999999999E-2</v>
      </c>
      <c r="E53476">
        <v>-5.1322999999999999</v>
      </c>
      <c r="F53476">
        <v>-2.2877800000000001E-3</v>
      </c>
      <c r="G53476" t="s">
        <v>92987</v>
      </c>
      <c r="H53476" t="s">
        <v>92988</v>
      </c>
    </row>
    <row r="53477" spans="1:8" x14ac:dyDescent="0.2">
      <c r="A53477" t="s">
        <v>97335</v>
      </c>
      <c r="B53477">
        <v>0.997</v>
      </c>
      <c r="C53477">
        <v>0.97477170000000002</v>
      </c>
      <c r="D53477">
        <v>3.1998100000000002E-2</v>
      </c>
      <c r="E53477">
        <v>-5.1322999999999999</v>
      </c>
      <c r="F53477">
        <v>2.35629E-3</v>
      </c>
      <c r="G53477" t="s">
        <v>15</v>
      </c>
      <c r="H53477" t="s">
        <v>15</v>
      </c>
    </row>
    <row r="53478" spans="1:8" x14ac:dyDescent="0.2">
      <c r="A53478" t="s">
        <v>97336</v>
      </c>
      <c r="B53478">
        <v>0.997</v>
      </c>
      <c r="C53478">
        <v>0.97477979999999997</v>
      </c>
      <c r="D53478">
        <v>-3.1987799999999997E-2</v>
      </c>
      <c r="E53478">
        <v>-5.1322999999999999</v>
      </c>
      <c r="F53478">
        <v>-1.85775E-3</v>
      </c>
      <c r="G53478" t="s">
        <v>5271</v>
      </c>
      <c r="H53478" t="s">
        <v>5272</v>
      </c>
    </row>
    <row r="53479" spans="1:8" x14ac:dyDescent="0.2">
      <c r="A53479" t="s">
        <v>97337</v>
      </c>
      <c r="B53479">
        <v>0.997</v>
      </c>
      <c r="C53479">
        <v>0.97478830000000005</v>
      </c>
      <c r="D53479">
        <v>3.1976999999999998E-2</v>
      </c>
      <c r="E53479">
        <v>-5.1322999999999999</v>
      </c>
      <c r="F53479">
        <v>2.0360899999999999E-3</v>
      </c>
      <c r="G53479" t="s">
        <v>97338</v>
      </c>
      <c r="H53479" t="s">
        <v>97339</v>
      </c>
    </row>
    <row r="53480" spans="1:8" x14ac:dyDescent="0.2">
      <c r="A53480" t="s">
        <v>97340</v>
      </c>
      <c r="B53480">
        <v>0.997</v>
      </c>
      <c r="C53480">
        <v>0.97483520000000001</v>
      </c>
      <c r="D53480">
        <v>-3.1917599999999997E-2</v>
      </c>
      <c r="E53480">
        <v>-5.1322999999999999</v>
      </c>
      <c r="F53480">
        <v>-1.7278300000000001E-3</v>
      </c>
      <c r="G53480" t="s">
        <v>97341</v>
      </c>
      <c r="H53480" t="s">
        <v>97341</v>
      </c>
    </row>
    <row r="53481" spans="1:8" x14ac:dyDescent="0.2">
      <c r="A53481" t="s">
        <v>97342</v>
      </c>
      <c r="B53481">
        <v>0.997</v>
      </c>
      <c r="C53481">
        <v>0.9748481</v>
      </c>
      <c r="D53481">
        <v>-3.19013E-2</v>
      </c>
      <c r="E53481">
        <v>-5.1322999999999999</v>
      </c>
      <c r="F53481">
        <v>-3.3818799999999999E-3</v>
      </c>
      <c r="G53481" t="s">
        <v>15</v>
      </c>
      <c r="H53481" t="s">
        <v>15</v>
      </c>
    </row>
    <row r="53482" spans="1:8" x14ac:dyDescent="0.2">
      <c r="A53482" t="s">
        <v>97343</v>
      </c>
      <c r="B53482">
        <v>0.997</v>
      </c>
      <c r="C53482">
        <v>0.97488819999999998</v>
      </c>
      <c r="D53482">
        <v>3.1850299999999998E-2</v>
      </c>
      <c r="E53482">
        <v>-5.1322999999999999</v>
      </c>
      <c r="F53482">
        <v>2.1286600000000001E-3</v>
      </c>
      <c r="G53482" t="s">
        <v>15</v>
      </c>
      <c r="H53482" t="s">
        <v>15</v>
      </c>
    </row>
    <row r="53483" spans="1:8" x14ac:dyDescent="0.2">
      <c r="A53483" t="s">
        <v>97344</v>
      </c>
      <c r="B53483">
        <v>0.997</v>
      </c>
      <c r="C53483">
        <v>0.97488819999999998</v>
      </c>
      <c r="D53483">
        <v>-3.1850299999999998E-2</v>
      </c>
      <c r="E53483">
        <v>-5.1322999999999999</v>
      </c>
      <c r="F53483">
        <v>-2.4077600000000001E-3</v>
      </c>
      <c r="G53483" t="s">
        <v>3066</v>
      </c>
      <c r="H53483" t="s">
        <v>3067</v>
      </c>
    </row>
    <row r="53484" spans="1:8" x14ac:dyDescent="0.2">
      <c r="A53484" t="s">
        <v>97345</v>
      </c>
      <c r="B53484">
        <v>0.997</v>
      </c>
      <c r="C53484">
        <v>0.97489429999999999</v>
      </c>
      <c r="D53484">
        <v>3.1842599999999999E-2</v>
      </c>
      <c r="E53484">
        <v>-5.1322999999999999</v>
      </c>
      <c r="F53484">
        <v>4.00541E-3</v>
      </c>
      <c r="G53484" t="s">
        <v>385</v>
      </c>
      <c r="H53484" t="s">
        <v>386</v>
      </c>
    </row>
    <row r="53485" spans="1:8" x14ac:dyDescent="0.2">
      <c r="A53485" t="s">
        <v>97346</v>
      </c>
      <c r="B53485">
        <v>0.997</v>
      </c>
      <c r="C53485">
        <v>0.97491240000000001</v>
      </c>
      <c r="D53485">
        <v>3.1819699999999999E-2</v>
      </c>
      <c r="E53485">
        <v>-5.1322999999999999</v>
      </c>
      <c r="F53485">
        <v>2.04681E-3</v>
      </c>
      <c r="G53485" t="s">
        <v>15</v>
      </c>
      <c r="H53485" t="s">
        <v>15</v>
      </c>
    </row>
    <row r="53486" spans="1:8" x14ac:dyDescent="0.2">
      <c r="A53486" t="s">
        <v>97347</v>
      </c>
      <c r="B53486">
        <v>0.997</v>
      </c>
      <c r="C53486">
        <v>0.97494190000000003</v>
      </c>
      <c r="D53486">
        <v>3.1782199999999997E-2</v>
      </c>
      <c r="E53486">
        <v>-5.1322999999999999</v>
      </c>
      <c r="F53486">
        <v>3.6075E-3</v>
      </c>
      <c r="G53486" t="s">
        <v>80066</v>
      </c>
      <c r="H53486" t="s">
        <v>80067</v>
      </c>
    </row>
    <row r="53487" spans="1:8" x14ac:dyDescent="0.2">
      <c r="A53487" t="s">
        <v>97348</v>
      </c>
      <c r="B53487">
        <v>0.997</v>
      </c>
      <c r="C53487">
        <v>0.97498019999999996</v>
      </c>
      <c r="D53487">
        <v>-3.1733600000000001E-2</v>
      </c>
      <c r="E53487">
        <v>-5.1322999999999999</v>
      </c>
      <c r="F53487">
        <v>-2.2285999999999999E-3</v>
      </c>
      <c r="G53487" t="s">
        <v>77796</v>
      </c>
      <c r="H53487" t="s">
        <v>77797</v>
      </c>
    </row>
    <row r="53488" spans="1:8" x14ac:dyDescent="0.2">
      <c r="A53488" t="s">
        <v>97349</v>
      </c>
      <c r="B53488">
        <v>0.997</v>
      </c>
      <c r="C53488">
        <v>0.97502319999999998</v>
      </c>
      <c r="D53488">
        <v>-3.1678999999999999E-2</v>
      </c>
      <c r="E53488">
        <v>-5.1322999999999999</v>
      </c>
      <c r="F53488">
        <v>-4.8233399999999997E-3</v>
      </c>
      <c r="G53488" t="s">
        <v>66207</v>
      </c>
      <c r="H53488" t="s">
        <v>66208</v>
      </c>
    </row>
    <row r="53489" spans="1:8" x14ac:dyDescent="0.2">
      <c r="A53489" t="s">
        <v>97350</v>
      </c>
      <c r="B53489">
        <v>0.997</v>
      </c>
      <c r="C53489">
        <v>0.97502809999999995</v>
      </c>
      <c r="D53489">
        <v>-3.1672899999999997E-2</v>
      </c>
      <c r="E53489">
        <v>-5.1322999999999999</v>
      </c>
      <c r="F53489">
        <v>-1.5562099999999999E-3</v>
      </c>
      <c r="G53489" t="s">
        <v>97351</v>
      </c>
      <c r="H53489" t="s">
        <v>97352</v>
      </c>
    </row>
    <row r="53490" spans="1:8" x14ac:dyDescent="0.2">
      <c r="A53490" t="s">
        <v>97353</v>
      </c>
      <c r="B53490">
        <v>0.997</v>
      </c>
      <c r="C53490">
        <v>0.97503150000000005</v>
      </c>
      <c r="D53490">
        <v>-3.1668500000000002E-2</v>
      </c>
      <c r="E53490">
        <v>-5.1322999999999999</v>
      </c>
      <c r="F53490">
        <v>-3.2513400000000001E-3</v>
      </c>
      <c r="G53490" t="s">
        <v>22493</v>
      </c>
      <c r="H53490" t="s">
        <v>22494</v>
      </c>
    </row>
    <row r="53491" spans="1:8" x14ac:dyDescent="0.2">
      <c r="A53491" t="s">
        <v>97354</v>
      </c>
      <c r="B53491">
        <v>0.997</v>
      </c>
      <c r="C53491">
        <v>0.97505509999999995</v>
      </c>
      <c r="D53491">
        <v>-3.16385E-2</v>
      </c>
      <c r="E53491">
        <v>-5.1322999999999999</v>
      </c>
      <c r="F53491">
        <v>-1.6238299999999999E-3</v>
      </c>
      <c r="G53491" t="s">
        <v>28439</v>
      </c>
      <c r="H53491" t="s">
        <v>28440</v>
      </c>
    </row>
    <row r="53492" spans="1:8" x14ac:dyDescent="0.2">
      <c r="A53492" t="s">
        <v>97355</v>
      </c>
      <c r="B53492">
        <v>0.997</v>
      </c>
      <c r="C53492">
        <v>0.9750607</v>
      </c>
      <c r="D53492">
        <v>3.1631399999999997E-2</v>
      </c>
      <c r="E53492">
        <v>-5.1322999999999999</v>
      </c>
      <c r="F53492">
        <v>2.72755E-3</v>
      </c>
      <c r="G53492" t="s">
        <v>15</v>
      </c>
      <c r="H53492" t="s">
        <v>15</v>
      </c>
    </row>
    <row r="53493" spans="1:8" x14ac:dyDescent="0.2">
      <c r="A53493" t="s">
        <v>97356</v>
      </c>
      <c r="B53493">
        <v>0.997</v>
      </c>
      <c r="C53493">
        <v>0.97516119999999995</v>
      </c>
      <c r="D53493">
        <v>3.1503999999999997E-2</v>
      </c>
      <c r="E53493">
        <v>-5.1322999999999999</v>
      </c>
      <c r="F53493">
        <v>2.4849099999999999E-3</v>
      </c>
      <c r="G53493" t="s">
        <v>20192</v>
      </c>
      <c r="H53493" t="s">
        <v>20193</v>
      </c>
    </row>
    <row r="53494" spans="1:8" x14ac:dyDescent="0.2">
      <c r="A53494" t="s">
        <v>97357</v>
      </c>
      <c r="B53494">
        <v>0.997</v>
      </c>
      <c r="C53494">
        <v>0.97518749999999998</v>
      </c>
      <c r="D53494">
        <v>-3.1470600000000001E-2</v>
      </c>
      <c r="E53494">
        <v>-5.1322999999999999</v>
      </c>
      <c r="F53494">
        <v>-1.95801E-3</v>
      </c>
      <c r="G53494" t="s">
        <v>15</v>
      </c>
      <c r="H53494" t="s">
        <v>15</v>
      </c>
    </row>
    <row r="53495" spans="1:8" x14ac:dyDescent="0.2">
      <c r="A53495" t="s">
        <v>97358</v>
      </c>
      <c r="B53495">
        <v>0.997</v>
      </c>
      <c r="C53495">
        <v>0.97519739999999999</v>
      </c>
      <c r="D53495">
        <v>3.1458E-2</v>
      </c>
      <c r="E53495">
        <v>-5.1322999999999999</v>
      </c>
      <c r="F53495">
        <v>3.8644500000000002E-3</v>
      </c>
      <c r="G53495" t="s">
        <v>97359</v>
      </c>
      <c r="H53495" t="s">
        <v>97360</v>
      </c>
    </row>
    <row r="53496" spans="1:8" x14ac:dyDescent="0.2">
      <c r="A53496" t="s">
        <v>97361</v>
      </c>
      <c r="B53496">
        <v>0.997</v>
      </c>
      <c r="C53496">
        <v>0.97520519999999999</v>
      </c>
      <c r="D53496">
        <v>-3.1448200000000003E-2</v>
      </c>
      <c r="E53496">
        <v>-5.1322999999999999</v>
      </c>
      <c r="F53496">
        <v>-5.4785199999999997E-3</v>
      </c>
      <c r="G53496" t="s">
        <v>15</v>
      </c>
      <c r="H53496" t="s">
        <v>15</v>
      </c>
    </row>
    <row r="53497" spans="1:8" x14ac:dyDescent="0.2">
      <c r="A53497" t="s">
        <v>97362</v>
      </c>
      <c r="B53497">
        <v>0.997</v>
      </c>
      <c r="C53497">
        <v>0.97522019999999998</v>
      </c>
      <c r="D53497">
        <v>-3.1429100000000001E-2</v>
      </c>
      <c r="E53497">
        <v>-5.1322999999999999</v>
      </c>
      <c r="F53497">
        <v>-2.3766400000000002E-3</v>
      </c>
      <c r="G53497" t="s">
        <v>36378</v>
      </c>
      <c r="H53497" t="s">
        <v>36379</v>
      </c>
    </row>
    <row r="53498" spans="1:8" x14ac:dyDescent="0.2">
      <c r="A53498" t="s">
        <v>97363</v>
      </c>
      <c r="B53498">
        <v>0.997</v>
      </c>
      <c r="C53498">
        <v>0.97522629999999999</v>
      </c>
      <c r="D53498">
        <v>3.1421400000000002E-2</v>
      </c>
      <c r="E53498">
        <v>-5.1322999999999999</v>
      </c>
      <c r="F53498">
        <v>1.8509799999999999E-3</v>
      </c>
      <c r="G53498" t="s">
        <v>46051</v>
      </c>
      <c r="H53498" t="s">
        <v>46052</v>
      </c>
    </row>
    <row r="53499" spans="1:8" x14ac:dyDescent="0.2">
      <c r="A53499" t="s">
        <v>97364</v>
      </c>
      <c r="B53499">
        <v>0.997</v>
      </c>
      <c r="C53499">
        <v>0.9752305</v>
      </c>
      <c r="D53499">
        <v>3.1416100000000002E-2</v>
      </c>
      <c r="E53499">
        <v>-5.1322999999999999</v>
      </c>
      <c r="F53499">
        <v>1.6933199999999999E-3</v>
      </c>
      <c r="G53499" t="s">
        <v>57981</v>
      </c>
      <c r="H53499" t="s">
        <v>57982</v>
      </c>
    </row>
    <row r="53500" spans="1:8" x14ac:dyDescent="0.2">
      <c r="A53500" t="s">
        <v>97365</v>
      </c>
      <c r="B53500">
        <v>0.997</v>
      </c>
      <c r="C53500">
        <v>0.97525050000000002</v>
      </c>
      <c r="D53500">
        <v>3.1390700000000001E-2</v>
      </c>
      <c r="E53500">
        <v>-5.1322999999999999</v>
      </c>
      <c r="F53500">
        <v>2.3446500000000002E-3</v>
      </c>
      <c r="G53500" t="s">
        <v>95103</v>
      </c>
      <c r="H53500" t="s">
        <v>95104</v>
      </c>
    </row>
    <row r="53501" spans="1:8" x14ac:dyDescent="0.2">
      <c r="A53501" t="s">
        <v>97366</v>
      </c>
      <c r="B53501">
        <v>0.997</v>
      </c>
      <c r="C53501">
        <v>0.97527390000000003</v>
      </c>
      <c r="D53501">
        <v>3.1360899999999997E-2</v>
      </c>
      <c r="E53501">
        <v>-5.1322999999999999</v>
      </c>
      <c r="F53501">
        <v>2.0050900000000002E-3</v>
      </c>
      <c r="G53501" t="s">
        <v>97367</v>
      </c>
      <c r="H53501" t="s">
        <v>97368</v>
      </c>
    </row>
    <row r="53502" spans="1:8" x14ac:dyDescent="0.2">
      <c r="A53502" t="s">
        <v>97369</v>
      </c>
      <c r="B53502">
        <v>0.997</v>
      </c>
      <c r="C53502">
        <v>0.9753134</v>
      </c>
      <c r="D53502">
        <v>3.13108E-2</v>
      </c>
      <c r="E53502">
        <v>-5.1322999999999999</v>
      </c>
      <c r="F53502">
        <v>2.4981299999999999E-3</v>
      </c>
      <c r="G53502" t="s">
        <v>83687</v>
      </c>
      <c r="H53502" t="s">
        <v>83688</v>
      </c>
    </row>
    <row r="53503" spans="1:8" x14ac:dyDescent="0.2">
      <c r="A53503" t="s">
        <v>97370</v>
      </c>
      <c r="B53503">
        <v>0.997</v>
      </c>
      <c r="C53503">
        <v>0.97538959999999997</v>
      </c>
      <c r="D53503">
        <v>3.1214100000000002E-2</v>
      </c>
      <c r="E53503">
        <v>-5.1322999999999999</v>
      </c>
      <c r="F53503">
        <v>2.6467999999999999E-3</v>
      </c>
      <c r="G53503" t="s">
        <v>7740</v>
      </c>
      <c r="H53503" t="s">
        <v>7741</v>
      </c>
    </row>
    <row r="53504" spans="1:8" x14ac:dyDescent="0.2">
      <c r="A53504" t="s">
        <v>97371</v>
      </c>
      <c r="B53504">
        <v>0.997</v>
      </c>
      <c r="C53504">
        <v>0.97542470000000003</v>
      </c>
      <c r="D53504">
        <v>-3.1169599999999999E-2</v>
      </c>
      <c r="E53504">
        <v>-5.1322999999999999</v>
      </c>
      <c r="F53504">
        <v>-2.3603999999999999E-3</v>
      </c>
      <c r="G53504" t="s">
        <v>97372</v>
      </c>
      <c r="H53504" t="s">
        <v>97373</v>
      </c>
    </row>
    <row r="53505" spans="1:8" x14ac:dyDescent="0.2">
      <c r="A53505" t="s">
        <v>97374</v>
      </c>
      <c r="B53505">
        <v>0.997</v>
      </c>
      <c r="C53505">
        <v>0.97543409999999997</v>
      </c>
      <c r="D53505">
        <v>-3.11577E-2</v>
      </c>
      <c r="E53505">
        <v>-5.1322999999999999</v>
      </c>
      <c r="F53505">
        <v>-3.03149E-3</v>
      </c>
      <c r="G53505" t="s">
        <v>2054</v>
      </c>
      <c r="H53505" t="s">
        <v>2055</v>
      </c>
    </row>
    <row r="53506" spans="1:8" x14ac:dyDescent="0.2">
      <c r="A53506" t="s">
        <v>97375</v>
      </c>
      <c r="B53506">
        <v>0.997</v>
      </c>
      <c r="C53506">
        <v>0.97543650000000004</v>
      </c>
      <c r="D53506">
        <v>-3.11547E-2</v>
      </c>
      <c r="E53506">
        <v>-5.1322999999999999</v>
      </c>
      <c r="F53506">
        <v>-1.9495599999999999E-3</v>
      </c>
      <c r="G53506" t="s">
        <v>48790</v>
      </c>
      <c r="H53506" t="s">
        <v>48791</v>
      </c>
    </row>
    <row r="53507" spans="1:8" x14ac:dyDescent="0.2">
      <c r="A53507" t="s">
        <v>97376</v>
      </c>
      <c r="B53507">
        <v>0.997</v>
      </c>
      <c r="C53507">
        <v>0.97544439999999999</v>
      </c>
      <c r="D53507">
        <v>-3.1144700000000001E-2</v>
      </c>
      <c r="E53507">
        <v>-5.1322999999999999</v>
      </c>
      <c r="F53507">
        <v>-2.60831E-3</v>
      </c>
      <c r="G53507" t="s">
        <v>10559</v>
      </c>
      <c r="H53507" t="s">
        <v>10560</v>
      </c>
    </row>
    <row r="53508" spans="1:8" x14ac:dyDescent="0.2">
      <c r="A53508" t="s">
        <v>97377</v>
      </c>
      <c r="B53508">
        <v>0.997</v>
      </c>
      <c r="C53508">
        <v>0.97545119999999996</v>
      </c>
      <c r="D53508">
        <v>3.1136E-2</v>
      </c>
      <c r="E53508">
        <v>-5.1322999999999999</v>
      </c>
      <c r="F53508">
        <v>1.62755E-3</v>
      </c>
      <c r="G53508" t="s">
        <v>60303</v>
      </c>
      <c r="H53508" t="s">
        <v>60304</v>
      </c>
    </row>
    <row r="53509" spans="1:8" x14ac:dyDescent="0.2">
      <c r="A53509" t="s">
        <v>97378</v>
      </c>
      <c r="B53509">
        <v>0.997</v>
      </c>
      <c r="C53509">
        <v>0.97546060000000001</v>
      </c>
      <c r="D53509">
        <v>-3.1124099999999998E-2</v>
      </c>
      <c r="E53509">
        <v>-5.1322999999999999</v>
      </c>
      <c r="F53509">
        <v>-2.3653900000000002E-3</v>
      </c>
      <c r="G53509" t="s">
        <v>97341</v>
      </c>
      <c r="H53509" t="s">
        <v>97341</v>
      </c>
    </row>
    <row r="53510" spans="1:8" x14ac:dyDescent="0.2">
      <c r="A53510" t="s">
        <v>97379</v>
      </c>
      <c r="B53510">
        <v>0.997</v>
      </c>
      <c r="C53510">
        <v>0.97549719999999995</v>
      </c>
      <c r="D53510">
        <v>3.10777E-2</v>
      </c>
      <c r="E53510">
        <v>-5.1322999999999999</v>
      </c>
      <c r="F53510">
        <v>2.76451E-3</v>
      </c>
      <c r="G53510" t="s">
        <v>96093</v>
      </c>
      <c r="H53510" t="s">
        <v>96094</v>
      </c>
    </row>
    <row r="53511" spans="1:8" x14ac:dyDescent="0.2">
      <c r="A53511" t="s">
        <v>97380</v>
      </c>
      <c r="B53511">
        <v>0.997</v>
      </c>
      <c r="C53511">
        <v>0.97552119999999998</v>
      </c>
      <c r="D53511">
        <v>3.10472E-2</v>
      </c>
      <c r="E53511">
        <v>-5.1322999999999999</v>
      </c>
      <c r="F53511">
        <v>1.19257E-3</v>
      </c>
      <c r="G53511" t="s">
        <v>84051</v>
      </c>
      <c r="H53511" t="s">
        <v>84052</v>
      </c>
    </row>
    <row r="53512" spans="1:8" x14ac:dyDescent="0.2">
      <c r="A53512" t="s">
        <v>97381</v>
      </c>
      <c r="B53512">
        <v>0.997</v>
      </c>
      <c r="C53512">
        <v>0.97559390000000001</v>
      </c>
      <c r="D53512">
        <v>-3.0955E-2</v>
      </c>
      <c r="E53512">
        <v>-5.1322999999999999</v>
      </c>
      <c r="F53512">
        <v>-2.1085499999999998E-3</v>
      </c>
      <c r="G53512" t="s">
        <v>750</v>
      </c>
      <c r="H53512" t="s">
        <v>751</v>
      </c>
    </row>
    <row r="53513" spans="1:8" x14ac:dyDescent="0.2">
      <c r="A53513" t="s">
        <v>97382</v>
      </c>
      <c r="B53513">
        <v>0.997</v>
      </c>
      <c r="C53513">
        <v>0.97563480000000002</v>
      </c>
      <c r="D53513">
        <v>-3.0903099999999999E-2</v>
      </c>
      <c r="E53513">
        <v>-5.1323999999999996</v>
      </c>
      <c r="F53513">
        <v>-2.6299499999999998E-3</v>
      </c>
      <c r="G53513" t="s">
        <v>15</v>
      </c>
      <c r="H53513" t="s">
        <v>15</v>
      </c>
    </row>
    <row r="53514" spans="1:8" x14ac:dyDescent="0.2">
      <c r="A53514" t="s">
        <v>97383</v>
      </c>
      <c r="B53514">
        <v>0.997</v>
      </c>
      <c r="C53514">
        <v>0.97566430000000004</v>
      </c>
      <c r="D53514">
        <v>-3.08656E-2</v>
      </c>
      <c r="E53514">
        <v>-5.1323999999999996</v>
      </c>
      <c r="F53514">
        <v>-2.3618699999999999E-3</v>
      </c>
      <c r="G53514" t="s">
        <v>97384</v>
      </c>
      <c r="H53514" t="s">
        <v>97385</v>
      </c>
    </row>
    <row r="53515" spans="1:8" x14ac:dyDescent="0.2">
      <c r="A53515" t="s">
        <v>97386</v>
      </c>
      <c r="B53515">
        <v>0.997</v>
      </c>
      <c r="C53515">
        <v>0.97572340000000002</v>
      </c>
      <c r="D53515">
        <v>-3.0790600000000001E-2</v>
      </c>
      <c r="E53515">
        <v>-5.1323999999999996</v>
      </c>
      <c r="F53515">
        <v>-2.6014100000000002E-3</v>
      </c>
      <c r="G53515" t="s">
        <v>97387</v>
      </c>
      <c r="H53515" t="s">
        <v>97388</v>
      </c>
    </row>
    <row r="53516" spans="1:8" x14ac:dyDescent="0.2">
      <c r="A53516" t="s">
        <v>97389</v>
      </c>
      <c r="B53516">
        <v>0.997</v>
      </c>
      <c r="C53516">
        <v>0.97576549999999995</v>
      </c>
      <c r="D53516">
        <v>-3.0737299999999999E-2</v>
      </c>
      <c r="E53516">
        <v>-5.1323999999999996</v>
      </c>
      <c r="F53516">
        <v>-1.99248E-3</v>
      </c>
      <c r="G53516" t="s">
        <v>35184</v>
      </c>
      <c r="H53516" t="s">
        <v>35185</v>
      </c>
    </row>
    <row r="53517" spans="1:8" x14ac:dyDescent="0.2">
      <c r="A53517" t="s">
        <v>97390</v>
      </c>
      <c r="B53517">
        <v>0.997</v>
      </c>
      <c r="C53517">
        <v>0.97576830000000003</v>
      </c>
      <c r="D53517">
        <v>-3.07336E-2</v>
      </c>
      <c r="E53517">
        <v>-5.1323999999999996</v>
      </c>
      <c r="F53517">
        <v>-2.0546000000000002E-3</v>
      </c>
      <c r="G53517" t="s">
        <v>97391</v>
      </c>
      <c r="H53517" t="s">
        <v>97392</v>
      </c>
    </row>
    <row r="53518" spans="1:8" x14ac:dyDescent="0.2">
      <c r="A53518" t="s">
        <v>97393</v>
      </c>
      <c r="B53518">
        <v>0.997</v>
      </c>
      <c r="C53518">
        <v>0.97580900000000004</v>
      </c>
      <c r="D53518">
        <v>3.0682000000000001E-2</v>
      </c>
      <c r="E53518">
        <v>-5.1323999999999996</v>
      </c>
      <c r="F53518">
        <v>2.2117299999999999E-3</v>
      </c>
      <c r="G53518" t="s">
        <v>15</v>
      </c>
      <c r="H53518" t="s">
        <v>15</v>
      </c>
    </row>
    <row r="53519" spans="1:8" x14ac:dyDescent="0.2">
      <c r="A53519" t="s">
        <v>97394</v>
      </c>
      <c r="B53519">
        <v>0.997</v>
      </c>
      <c r="C53519">
        <v>0.97584190000000004</v>
      </c>
      <c r="D53519">
        <v>3.0640199999999999E-2</v>
      </c>
      <c r="E53519">
        <v>-5.1323999999999996</v>
      </c>
      <c r="F53519">
        <v>1.59436E-3</v>
      </c>
      <c r="G53519" t="s">
        <v>15</v>
      </c>
      <c r="H53519" t="s">
        <v>15</v>
      </c>
    </row>
    <row r="53520" spans="1:8" x14ac:dyDescent="0.2">
      <c r="A53520" t="s">
        <v>97395</v>
      </c>
      <c r="B53520">
        <v>0.997</v>
      </c>
      <c r="C53520">
        <v>0.97585739999999999</v>
      </c>
      <c r="D53520">
        <v>-3.0620600000000001E-2</v>
      </c>
      <c r="E53520">
        <v>-5.1323999999999996</v>
      </c>
      <c r="F53520">
        <v>-2.5450199999999998E-3</v>
      </c>
      <c r="G53520" t="s">
        <v>97396</v>
      </c>
      <c r="H53520" t="s">
        <v>97397</v>
      </c>
    </row>
    <row r="53521" spans="1:8" x14ac:dyDescent="0.2">
      <c r="A53521" t="s">
        <v>97398</v>
      </c>
      <c r="B53521">
        <v>0.997</v>
      </c>
      <c r="C53521">
        <v>0.97588019999999998</v>
      </c>
      <c r="D53521">
        <v>3.0591699999999999E-2</v>
      </c>
      <c r="E53521">
        <v>-5.1323999999999996</v>
      </c>
      <c r="F53521">
        <v>1.9665400000000001E-3</v>
      </c>
      <c r="G53521" t="s">
        <v>97399</v>
      </c>
      <c r="H53521" t="s">
        <v>97400</v>
      </c>
    </row>
    <row r="53522" spans="1:8" x14ac:dyDescent="0.2">
      <c r="A53522" t="s">
        <v>97401</v>
      </c>
      <c r="B53522">
        <v>0.997</v>
      </c>
      <c r="C53522">
        <v>0.97589490000000001</v>
      </c>
      <c r="D53522">
        <v>3.0572999999999999E-2</v>
      </c>
      <c r="E53522">
        <v>-5.1323999999999996</v>
      </c>
      <c r="F53522">
        <v>2.91603E-3</v>
      </c>
      <c r="G53522" t="s">
        <v>37039</v>
      </c>
      <c r="H53522" t="s">
        <v>37040</v>
      </c>
    </row>
    <row r="53523" spans="1:8" x14ac:dyDescent="0.2">
      <c r="A53523" t="s">
        <v>97402</v>
      </c>
      <c r="B53523">
        <v>0.997</v>
      </c>
      <c r="C53523">
        <v>0.97591760000000005</v>
      </c>
      <c r="D53523">
        <v>-3.05443E-2</v>
      </c>
      <c r="E53523">
        <v>-5.1323999999999996</v>
      </c>
      <c r="F53523">
        <v>-5.3088199999999997E-3</v>
      </c>
      <c r="G53523" t="s">
        <v>45879</v>
      </c>
      <c r="H53523" t="s">
        <v>45880</v>
      </c>
    </row>
    <row r="53524" spans="1:8" x14ac:dyDescent="0.2">
      <c r="A53524" t="s">
        <v>97403</v>
      </c>
      <c r="B53524">
        <v>0.997</v>
      </c>
      <c r="C53524">
        <v>0.9759698</v>
      </c>
      <c r="D53524">
        <v>3.0478100000000001E-2</v>
      </c>
      <c r="E53524">
        <v>-5.1323999999999996</v>
      </c>
      <c r="F53524">
        <v>2.5032800000000001E-3</v>
      </c>
      <c r="G53524" t="s">
        <v>279</v>
      </c>
      <c r="H53524" t="s">
        <v>280</v>
      </c>
    </row>
    <row r="53525" spans="1:8" x14ac:dyDescent="0.2">
      <c r="A53525" t="s">
        <v>97404</v>
      </c>
      <c r="B53525">
        <v>0.997</v>
      </c>
      <c r="C53525">
        <v>0.97597840000000002</v>
      </c>
      <c r="D53525">
        <v>-3.04671E-2</v>
      </c>
      <c r="E53525">
        <v>-5.1323999999999996</v>
      </c>
      <c r="F53525">
        <v>-2.8326200000000001E-3</v>
      </c>
      <c r="G53525" t="s">
        <v>53141</v>
      </c>
      <c r="H53525" t="s">
        <v>53142</v>
      </c>
    </row>
    <row r="53526" spans="1:8" x14ac:dyDescent="0.2">
      <c r="A53526" t="s">
        <v>97405</v>
      </c>
      <c r="B53526">
        <v>0.997</v>
      </c>
      <c r="C53526">
        <v>0.97607279999999996</v>
      </c>
      <c r="D53526">
        <v>-3.03474E-2</v>
      </c>
      <c r="E53526">
        <v>-5.1323999999999996</v>
      </c>
      <c r="F53526">
        <v>-1.7666299999999999E-3</v>
      </c>
      <c r="G53526" t="s">
        <v>97406</v>
      </c>
      <c r="H53526" t="s">
        <v>97407</v>
      </c>
    </row>
    <row r="53527" spans="1:8" x14ac:dyDescent="0.2">
      <c r="A53527" t="s">
        <v>97408</v>
      </c>
      <c r="B53527">
        <v>0.997</v>
      </c>
      <c r="C53527">
        <v>0.97610379999999997</v>
      </c>
      <c r="D53527">
        <v>3.0308100000000001E-2</v>
      </c>
      <c r="E53527">
        <v>-5.1323999999999996</v>
      </c>
      <c r="F53527">
        <v>2.1795E-3</v>
      </c>
      <c r="G53527" t="s">
        <v>74021</v>
      </c>
      <c r="H53527" t="s">
        <v>74022</v>
      </c>
    </row>
    <row r="53528" spans="1:8" x14ac:dyDescent="0.2">
      <c r="A53528" t="s">
        <v>97409</v>
      </c>
      <c r="B53528">
        <v>0.997</v>
      </c>
      <c r="C53528">
        <v>0.97611029999999999</v>
      </c>
      <c r="D53528">
        <v>3.0299699999999999E-2</v>
      </c>
      <c r="E53528">
        <v>-5.1323999999999996</v>
      </c>
      <c r="F53528">
        <v>1.83708E-3</v>
      </c>
      <c r="G53528" t="s">
        <v>60648</v>
      </c>
      <c r="H53528" t="s">
        <v>60649</v>
      </c>
    </row>
    <row r="53529" spans="1:8" x14ac:dyDescent="0.2">
      <c r="A53529" t="s">
        <v>97410</v>
      </c>
      <c r="B53529">
        <v>0.997</v>
      </c>
      <c r="C53529">
        <v>0.97611749999999997</v>
      </c>
      <c r="D53529">
        <v>-3.0290600000000001E-2</v>
      </c>
      <c r="E53529">
        <v>-5.1323999999999996</v>
      </c>
      <c r="F53529">
        <v>-2.1779600000000001E-3</v>
      </c>
      <c r="G53529" t="s">
        <v>97411</v>
      </c>
      <c r="H53529" t="s">
        <v>97412</v>
      </c>
    </row>
    <row r="53530" spans="1:8" x14ac:dyDescent="0.2">
      <c r="A53530" t="s">
        <v>97413</v>
      </c>
      <c r="B53530">
        <v>0.997</v>
      </c>
      <c r="C53530">
        <v>0.97612019999999999</v>
      </c>
      <c r="D53530">
        <v>3.02872E-2</v>
      </c>
      <c r="E53530">
        <v>-5.1323999999999996</v>
      </c>
      <c r="F53530">
        <v>3.12708E-3</v>
      </c>
      <c r="G53530" t="s">
        <v>15</v>
      </c>
      <c r="H53530" t="s">
        <v>15</v>
      </c>
    </row>
    <row r="53531" spans="1:8" x14ac:dyDescent="0.2">
      <c r="A53531" t="s">
        <v>97414</v>
      </c>
      <c r="B53531">
        <v>0.997</v>
      </c>
      <c r="C53531">
        <v>0.97612319999999997</v>
      </c>
      <c r="D53531">
        <v>3.0283500000000001E-2</v>
      </c>
      <c r="E53531">
        <v>-5.1323999999999996</v>
      </c>
      <c r="F53531">
        <v>2.8395299999999998E-3</v>
      </c>
      <c r="G53531" t="s">
        <v>97415</v>
      </c>
      <c r="H53531" t="s">
        <v>97416</v>
      </c>
    </row>
    <row r="53532" spans="1:8" x14ac:dyDescent="0.2">
      <c r="A53532" t="s">
        <v>97417</v>
      </c>
      <c r="B53532">
        <v>0.997</v>
      </c>
      <c r="C53532">
        <v>0.97613289999999997</v>
      </c>
      <c r="D53532">
        <v>3.0271099999999999E-2</v>
      </c>
      <c r="E53532">
        <v>-5.1323999999999996</v>
      </c>
      <c r="F53532">
        <v>2.92954E-3</v>
      </c>
      <c r="G53532" t="s">
        <v>70042</v>
      </c>
      <c r="H53532" t="s">
        <v>70043</v>
      </c>
    </row>
    <row r="53533" spans="1:8" x14ac:dyDescent="0.2">
      <c r="A53533" t="s">
        <v>97418</v>
      </c>
      <c r="B53533">
        <v>0.997</v>
      </c>
      <c r="C53533">
        <v>0.9761455</v>
      </c>
      <c r="D53533">
        <v>3.02551E-2</v>
      </c>
      <c r="E53533">
        <v>-5.1323999999999996</v>
      </c>
      <c r="F53533">
        <v>1.81756E-3</v>
      </c>
      <c r="G53533" t="s">
        <v>57225</v>
      </c>
      <c r="H53533" t="s">
        <v>57226</v>
      </c>
    </row>
    <row r="53534" spans="1:8" x14ac:dyDescent="0.2">
      <c r="A53534" t="s">
        <v>97419</v>
      </c>
      <c r="B53534">
        <v>0.997</v>
      </c>
      <c r="C53534">
        <v>0.97619149999999999</v>
      </c>
      <c r="D53534">
        <v>-3.0196799999999999E-2</v>
      </c>
      <c r="E53534">
        <v>-5.1323999999999996</v>
      </c>
      <c r="F53534">
        <v>-2.2174299999999998E-3</v>
      </c>
      <c r="G53534" t="s">
        <v>41961</v>
      </c>
      <c r="H53534" t="s">
        <v>41962</v>
      </c>
    </row>
    <row r="53535" spans="1:8" x14ac:dyDescent="0.2">
      <c r="A53535" t="s">
        <v>97420</v>
      </c>
      <c r="B53535">
        <v>0.997</v>
      </c>
      <c r="C53535">
        <v>0.97624180000000005</v>
      </c>
      <c r="D53535">
        <v>-3.0132900000000001E-2</v>
      </c>
      <c r="E53535">
        <v>-5.1323999999999996</v>
      </c>
      <c r="F53535">
        <v>-1.7929700000000001E-3</v>
      </c>
      <c r="G53535" t="s">
        <v>49432</v>
      </c>
      <c r="H53535" t="s">
        <v>49433</v>
      </c>
    </row>
    <row r="53536" spans="1:8" x14ac:dyDescent="0.2">
      <c r="A53536" t="s">
        <v>97421</v>
      </c>
      <c r="B53536">
        <v>0.997</v>
      </c>
      <c r="C53536">
        <v>0.97625419999999996</v>
      </c>
      <c r="D53536">
        <v>3.01172E-2</v>
      </c>
      <c r="E53536">
        <v>-5.1323999999999996</v>
      </c>
      <c r="F53536">
        <v>3.5932799999999999E-3</v>
      </c>
      <c r="G53536" t="s">
        <v>48022</v>
      </c>
      <c r="H53536" t="s">
        <v>48023</v>
      </c>
    </row>
    <row r="53537" spans="1:8" x14ac:dyDescent="0.2">
      <c r="A53537" t="s">
        <v>97422</v>
      </c>
      <c r="B53537">
        <v>0.997</v>
      </c>
      <c r="C53537">
        <v>0.97626009999999996</v>
      </c>
      <c r="D53537">
        <v>-3.0109799999999999E-2</v>
      </c>
      <c r="E53537">
        <v>-5.1323999999999996</v>
      </c>
      <c r="F53537">
        <v>-1.9945499999999999E-3</v>
      </c>
      <c r="G53537" t="s">
        <v>82887</v>
      </c>
      <c r="H53537" t="s">
        <v>82888</v>
      </c>
    </row>
    <row r="53538" spans="1:8" x14ac:dyDescent="0.2">
      <c r="A53538" t="s">
        <v>97423</v>
      </c>
      <c r="B53538">
        <v>0.997</v>
      </c>
      <c r="C53538">
        <v>0.97630090000000003</v>
      </c>
      <c r="D53538">
        <v>3.0058000000000001E-2</v>
      </c>
      <c r="E53538">
        <v>-5.1323999999999996</v>
      </c>
      <c r="F53538">
        <v>4.8991199999999999E-3</v>
      </c>
      <c r="G53538" t="s">
        <v>60875</v>
      </c>
      <c r="H53538" t="s">
        <v>60876</v>
      </c>
    </row>
    <row r="53539" spans="1:8" x14ac:dyDescent="0.2">
      <c r="A53539" t="s">
        <v>97424</v>
      </c>
      <c r="B53539">
        <v>0.997</v>
      </c>
      <c r="C53539">
        <v>0.97630799999999995</v>
      </c>
      <c r="D53539">
        <v>-3.00489E-2</v>
      </c>
      <c r="E53539">
        <v>-5.1323999999999996</v>
      </c>
      <c r="F53539">
        <v>-7.1883600000000004E-3</v>
      </c>
      <c r="G53539" t="s">
        <v>52548</v>
      </c>
      <c r="H53539" t="s">
        <v>52549</v>
      </c>
    </row>
    <row r="53540" spans="1:8" x14ac:dyDescent="0.2">
      <c r="A53540" t="s">
        <v>97425</v>
      </c>
      <c r="B53540">
        <v>0.997</v>
      </c>
      <c r="C53540">
        <v>0.9763252</v>
      </c>
      <c r="D53540">
        <v>3.0027100000000001E-2</v>
      </c>
      <c r="E53540">
        <v>-5.1323999999999996</v>
      </c>
      <c r="F53540">
        <v>1.74752E-3</v>
      </c>
      <c r="G53540" t="s">
        <v>17552</v>
      </c>
      <c r="H53540" t="s">
        <v>17553</v>
      </c>
    </row>
    <row r="53541" spans="1:8" x14ac:dyDescent="0.2">
      <c r="A53541" t="s">
        <v>97426</v>
      </c>
      <c r="B53541">
        <v>0.997</v>
      </c>
      <c r="C53541">
        <v>0.97634650000000001</v>
      </c>
      <c r="D53541">
        <v>-3.0000099999999998E-2</v>
      </c>
      <c r="E53541">
        <v>-5.1323999999999996</v>
      </c>
      <c r="F53541">
        <v>-1.7465E-3</v>
      </c>
      <c r="G53541" t="s">
        <v>15</v>
      </c>
      <c r="H53541" t="s">
        <v>15</v>
      </c>
    </row>
    <row r="53542" spans="1:8" x14ac:dyDescent="0.2">
      <c r="A53542" t="s">
        <v>97427</v>
      </c>
      <c r="B53542">
        <v>0.997</v>
      </c>
      <c r="C53542">
        <v>0.97645320000000002</v>
      </c>
      <c r="D53542">
        <v>-2.98648E-2</v>
      </c>
      <c r="E53542">
        <v>-5.1323999999999996</v>
      </c>
      <c r="F53542">
        <v>-2.2776300000000001E-3</v>
      </c>
      <c r="G53542" t="s">
        <v>97428</v>
      </c>
      <c r="H53542" t="s">
        <v>97429</v>
      </c>
    </row>
    <row r="53543" spans="1:8" x14ac:dyDescent="0.2">
      <c r="A53543" t="s">
        <v>97430</v>
      </c>
      <c r="B53543">
        <v>0.997</v>
      </c>
      <c r="C53543">
        <v>0.9764659</v>
      </c>
      <c r="D53543">
        <v>2.9848599999999999E-2</v>
      </c>
      <c r="E53543">
        <v>-5.1323999999999996</v>
      </c>
      <c r="F53543">
        <v>2.0748699999999999E-3</v>
      </c>
      <c r="G53543" t="s">
        <v>71070</v>
      </c>
      <c r="H53543" t="s">
        <v>71071</v>
      </c>
    </row>
    <row r="53544" spans="1:8" x14ac:dyDescent="0.2">
      <c r="A53544" t="s">
        <v>97431</v>
      </c>
      <c r="B53544">
        <v>0.997</v>
      </c>
      <c r="C53544">
        <v>0.9764659</v>
      </c>
      <c r="D53544">
        <v>-2.9848599999999999E-2</v>
      </c>
      <c r="E53544">
        <v>-5.1323999999999996</v>
      </c>
      <c r="F53544">
        <v>-1.9922999999999998E-3</v>
      </c>
      <c r="G53544" t="s">
        <v>97432</v>
      </c>
      <c r="H53544" t="s">
        <v>97433</v>
      </c>
    </row>
    <row r="53545" spans="1:8" x14ac:dyDescent="0.2">
      <c r="A53545" t="s">
        <v>97434</v>
      </c>
      <c r="B53545">
        <v>0.997</v>
      </c>
      <c r="C53545">
        <v>0.97648270000000004</v>
      </c>
      <c r="D53545">
        <v>-2.9827300000000001E-2</v>
      </c>
      <c r="E53545">
        <v>-5.1323999999999996</v>
      </c>
      <c r="F53545">
        <v>-3.3307900000000001E-3</v>
      </c>
      <c r="G53545" t="s">
        <v>97435</v>
      </c>
      <c r="H53545" t="s">
        <v>97436</v>
      </c>
    </row>
    <row r="53546" spans="1:8" x14ac:dyDescent="0.2">
      <c r="A53546" t="s">
        <v>97437</v>
      </c>
      <c r="B53546">
        <v>0.997</v>
      </c>
      <c r="C53546">
        <v>0.97648369999999995</v>
      </c>
      <c r="D53546">
        <v>-2.9825999999999998E-2</v>
      </c>
      <c r="E53546">
        <v>-5.1323999999999996</v>
      </c>
      <c r="F53546">
        <v>-1.69331E-3</v>
      </c>
      <c r="G53546" t="s">
        <v>97438</v>
      </c>
      <c r="H53546" t="s">
        <v>97439</v>
      </c>
    </row>
    <row r="53547" spans="1:8" x14ac:dyDescent="0.2">
      <c r="A53547" t="s">
        <v>97440</v>
      </c>
      <c r="B53547">
        <v>0.997</v>
      </c>
      <c r="C53547">
        <v>0.97648480000000004</v>
      </c>
      <c r="D53547">
        <v>-2.9824699999999999E-2</v>
      </c>
      <c r="E53547">
        <v>-5.1323999999999996</v>
      </c>
      <c r="F53547">
        <v>-2.3450200000000002E-3</v>
      </c>
      <c r="G53547" t="s">
        <v>16737</v>
      </c>
      <c r="H53547" t="s">
        <v>16738</v>
      </c>
    </row>
    <row r="53548" spans="1:8" x14ac:dyDescent="0.2">
      <c r="A53548" t="s">
        <v>97441</v>
      </c>
      <c r="B53548">
        <v>0.997</v>
      </c>
      <c r="C53548">
        <v>0.97649730000000001</v>
      </c>
      <c r="D53548">
        <v>-2.98088E-2</v>
      </c>
      <c r="E53548">
        <v>-5.1323999999999996</v>
      </c>
      <c r="F53548">
        <v>-1.4334599999999999E-3</v>
      </c>
      <c r="G53548" t="s">
        <v>27058</v>
      </c>
      <c r="H53548" t="s">
        <v>27059</v>
      </c>
    </row>
    <row r="53549" spans="1:8" x14ac:dyDescent="0.2">
      <c r="A53549" t="s">
        <v>97442</v>
      </c>
      <c r="B53549">
        <v>0.997</v>
      </c>
      <c r="C53549">
        <v>0.97650630000000005</v>
      </c>
      <c r="D53549">
        <v>2.9797400000000002E-2</v>
      </c>
      <c r="E53549">
        <v>-5.1323999999999996</v>
      </c>
      <c r="F53549">
        <v>2.5117500000000001E-3</v>
      </c>
      <c r="G53549" t="s">
        <v>34389</v>
      </c>
      <c r="H53549" t="s">
        <v>34390</v>
      </c>
    </row>
    <row r="53550" spans="1:8" x14ac:dyDescent="0.2">
      <c r="A53550" t="s">
        <v>97443</v>
      </c>
      <c r="B53550">
        <v>0.997</v>
      </c>
      <c r="C53550">
        <v>0.97653559999999995</v>
      </c>
      <c r="D53550">
        <v>2.9760200000000001E-2</v>
      </c>
      <c r="E53550">
        <v>-5.1323999999999996</v>
      </c>
      <c r="F53550">
        <v>1.75716E-3</v>
      </c>
      <c r="G53550" t="s">
        <v>15</v>
      </c>
      <c r="H53550" t="s">
        <v>15</v>
      </c>
    </row>
    <row r="53551" spans="1:8" x14ac:dyDescent="0.2">
      <c r="A53551" t="s">
        <v>97444</v>
      </c>
      <c r="B53551">
        <v>0.997</v>
      </c>
      <c r="C53551">
        <v>0.97657959999999999</v>
      </c>
      <c r="D53551">
        <v>-2.9704299999999999E-2</v>
      </c>
      <c r="E53551">
        <v>-5.1323999999999996</v>
      </c>
      <c r="F53551">
        <v>-1.7146500000000001E-3</v>
      </c>
      <c r="G53551" t="s">
        <v>16461</v>
      </c>
      <c r="H53551" t="s">
        <v>16462</v>
      </c>
    </row>
    <row r="53552" spans="1:8" x14ac:dyDescent="0.2">
      <c r="A53552" t="s">
        <v>97445</v>
      </c>
      <c r="B53552">
        <v>0.997</v>
      </c>
      <c r="C53552">
        <v>0.97658999999999996</v>
      </c>
      <c r="D53552">
        <v>-2.9691200000000001E-2</v>
      </c>
      <c r="E53552">
        <v>-5.1323999999999996</v>
      </c>
      <c r="F53552">
        <v>-1.6695E-3</v>
      </c>
      <c r="G53552" t="s">
        <v>97446</v>
      </c>
      <c r="H53552" t="s">
        <v>97447</v>
      </c>
    </row>
    <row r="53553" spans="1:8" x14ac:dyDescent="0.2">
      <c r="A53553" t="s">
        <v>97448</v>
      </c>
      <c r="B53553">
        <v>0.997</v>
      </c>
      <c r="C53553">
        <v>0.97658999999999996</v>
      </c>
      <c r="D53553">
        <v>-2.9691100000000002E-2</v>
      </c>
      <c r="E53553">
        <v>-5.1323999999999996</v>
      </c>
      <c r="F53553">
        <v>-6.0084099999999996E-3</v>
      </c>
      <c r="G53553" t="s">
        <v>74277</v>
      </c>
      <c r="H53553" t="s">
        <v>74278</v>
      </c>
    </row>
    <row r="53554" spans="1:8" x14ac:dyDescent="0.2">
      <c r="A53554" t="s">
        <v>97449</v>
      </c>
      <c r="B53554">
        <v>0.997</v>
      </c>
      <c r="C53554">
        <v>0.97659910000000005</v>
      </c>
      <c r="D53554">
        <v>-2.96796E-2</v>
      </c>
      <c r="E53554">
        <v>-5.1323999999999996</v>
      </c>
      <c r="F53554">
        <v>-2.8604400000000001E-3</v>
      </c>
      <c r="G53554" t="s">
        <v>35708</v>
      </c>
      <c r="H53554" t="s">
        <v>35709</v>
      </c>
    </row>
    <row r="53555" spans="1:8" x14ac:dyDescent="0.2">
      <c r="A53555" t="s">
        <v>97450</v>
      </c>
      <c r="B53555">
        <v>0.997</v>
      </c>
      <c r="C53555">
        <v>0.97663619999999995</v>
      </c>
      <c r="D53555">
        <v>2.9632599999999999E-2</v>
      </c>
      <c r="E53555">
        <v>-5.1323999999999996</v>
      </c>
      <c r="F53555">
        <v>2.26406E-3</v>
      </c>
      <c r="G53555" t="s">
        <v>97451</v>
      </c>
      <c r="H53555" t="s">
        <v>97452</v>
      </c>
    </row>
    <row r="53556" spans="1:8" x14ac:dyDescent="0.2">
      <c r="A53556" t="s">
        <v>97453</v>
      </c>
      <c r="B53556">
        <v>0.997</v>
      </c>
      <c r="C53556">
        <v>0.9766532</v>
      </c>
      <c r="D53556">
        <v>-2.9610999999999998E-2</v>
      </c>
      <c r="E53556">
        <v>-5.1323999999999996</v>
      </c>
      <c r="F53556">
        <v>-2.9630199999999998E-3</v>
      </c>
      <c r="G53556" t="s">
        <v>15</v>
      </c>
      <c r="H53556" t="s">
        <v>15</v>
      </c>
    </row>
    <row r="53557" spans="1:8" x14ac:dyDescent="0.2">
      <c r="A53557" t="s">
        <v>97454</v>
      </c>
      <c r="B53557">
        <v>0.997</v>
      </c>
      <c r="C53557">
        <v>0.97665420000000003</v>
      </c>
      <c r="D53557">
        <v>-2.9609699999999999E-2</v>
      </c>
      <c r="E53557">
        <v>-5.1323999999999996</v>
      </c>
      <c r="F53557">
        <v>-1.8285899999999999E-3</v>
      </c>
      <c r="G53557" t="s">
        <v>15</v>
      </c>
      <c r="H53557" t="s">
        <v>15</v>
      </c>
    </row>
    <row r="53558" spans="1:8" x14ac:dyDescent="0.2">
      <c r="A53558" t="s">
        <v>97455</v>
      </c>
      <c r="B53558">
        <v>0.997</v>
      </c>
      <c r="C53558">
        <v>0.9766707</v>
      </c>
      <c r="D53558">
        <v>-2.9588799999999998E-2</v>
      </c>
      <c r="E53558">
        <v>-5.1323999999999996</v>
      </c>
      <c r="F53558">
        <v>-2.24012E-3</v>
      </c>
      <c r="G53558" t="s">
        <v>97456</v>
      </c>
      <c r="H53558" t="s">
        <v>97457</v>
      </c>
    </row>
    <row r="53559" spans="1:8" x14ac:dyDescent="0.2">
      <c r="A53559" t="s">
        <v>97458</v>
      </c>
      <c r="B53559">
        <v>0.997</v>
      </c>
      <c r="C53559">
        <v>0.97669439999999996</v>
      </c>
      <c r="D53559">
        <v>2.95587E-2</v>
      </c>
      <c r="E53559">
        <v>-5.1323999999999996</v>
      </c>
      <c r="F53559">
        <v>5.8333600000000001E-3</v>
      </c>
      <c r="G53559" t="s">
        <v>42256</v>
      </c>
      <c r="H53559" t="s">
        <v>42257</v>
      </c>
    </row>
    <row r="53560" spans="1:8" x14ac:dyDescent="0.2">
      <c r="A53560" t="s">
        <v>97459</v>
      </c>
      <c r="B53560">
        <v>0.997</v>
      </c>
      <c r="C53560">
        <v>0.97672919999999996</v>
      </c>
      <c r="D53560">
        <v>-2.9514599999999998E-2</v>
      </c>
      <c r="E53560">
        <v>-5.1323999999999996</v>
      </c>
      <c r="F53560">
        <v>-2.6220499999999999E-3</v>
      </c>
      <c r="G53560" t="s">
        <v>32825</v>
      </c>
      <c r="H53560" t="s">
        <v>32826</v>
      </c>
    </row>
    <row r="53561" spans="1:8" x14ac:dyDescent="0.2">
      <c r="A53561" t="s">
        <v>97460</v>
      </c>
      <c r="B53561">
        <v>0.997</v>
      </c>
      <c r="C53561">
        <v>0.97673010000000005</v>
      </c>
      <c r="D53561">
        <v>2.9513399999999999E-2</v>
      </c>
      <c r="E53561">
        <v>-5.1323999999999996</v>
      </c>
      <c r="F53561">
        <v>2.28291E-3</v>
      </c>
      <c r="G53561" t="s">
        <v>15</v>
      </c>
      <c r="H53561" t="s">
        <v>15</v>
      </c>
    </row>
    <row r="53562" spans="1:8" x14ac:dyDescent="0.2">
      <c r="A53562" t="s">
        <v>97461</v>
      </c>
      <c r="B53562">
        <v>0.997</v>
      </c>
      <c r="C53562">
        <v>0.97673569999999998</v>
      </c>
      <c r="D53562">
        <v>-2.9506299999999999E-2</v>
      </c>
      <c r="E53562">
        <v>-5.1323999999999996</v>
      </c>
      <c r="F53562">
        <v>-2.4807700000000002E-3</v>
      </c>
      <c r="G53562" t="s">
        <v>36893</v>
      </c>
      <c r="H53562" t="s">
        <v>36893</v>
      </c>
    </row>
    <row r="53563" spans="1:8" x14ac:dyDescent="0.2">
      <c r="A53563" t="s">
        <v>97462</v>
      </c>
      <c r="B53563">
        <v>0.997</v>
      </c>
      <c r="C53563">
        <v>0.97673849999999995</v>
      </c>
      <c r="D53563">
        <v>-2.95027E-2</v>
      </c>
      <c r="E53563">
        <v>-5.1323999999999996</v>
      </c>
      <c r="F53563">
        <v>-1.70929E-3</v>
      </c>
      <c r="G53563" t="s">
        <v>18101</v>
      </c>
      <c r="H53563" t="s">
        <v>18102</v>
      </c>
    </row>
    <row r="53564" spans="1:8" x14ac:dyDescent="0.2">
      <c r="A53564" t="s">
        <v>97463</v>
      </c>
      <c r="B53564">
        <v>0.997</v>
      </c>
      <c r="C53564">
        <v>0.97675630000000002</v>
      </c>
      <c r="D53564">
        <v>2.9480099999999999E-2</v>
      </c>
      <c r="E53564">
        <v>-5.1323999999999996</v>
      </c>
      <c r="F53564">
        <v>3.8676399999999999E-3</v>
      </c>
      <c r="G53564" t="s">
        <v>15</v>
      </c>
      <c r="H53564" t="s">
        <v>15</v>
      </c>
    </row>
    <row r="53565" spans="1:8" x14ac:dyDescent="0.2">
      <c r="A53565" t="s">
        <v>97464</v>
      </c>
      <c r="B53565">
        <v>0.997</v>
      </c>
      <c r="C53565">
        <v>0.97677159999999996</v>
      </c>
      <c r="D53565">
        <v>2.9460799999999999E-2</v>
      </c>
      <c r="E53565">
        <v>-5.1323999999999996</v>
      </c>
      <c r="F53565">
        <v>2.4232400000000001E-3</v>
      </c>
      <c r="G53565" t="s">
        <v>49300</v>
      </c>
      <c r="H53565" t="s">
        <v>49301</v>
      </c>
    </row>
    <row r="53566" spans="1:8" x14ac:dyDescent="0.2">
      <c r="A53566" t="s">
        <v>97465</v>
      </c>
      <c r="B53566">
        <v>0.997</v>
      </c>
      <c r="C53566">
        <v>0.97679590000000005</v>
      </c>
      <c r="D53566">
        <v>2.9430000000000001E-2</v>
      </c>
      <c r="E53566">
        <v>-5.1323999999999996</v>
      </c>
      <c r="F53566">
        <v>1.8874300000000001E-3</v>
      </c>
      <c r="G53566" t="s">
        <v>67882</v>
      </c>
      <c r="H53566" t="s">
        <v>67883</v>
      </c>
    </row>
    <row r="53567" spans="1:8" x14ac:dyDescent="0.2">
      <c r="A53567" t="s">
        <v>97466</v>
      </c>
      <c r="B53567">
        <v>0.997</v>
      </c>
      <c r="C53567">
        <v>0.97680670000000003</v>
      </c>
      <c r="D53567">
        <v>2.9416299999999999E-2</v>
      </c>
      <c r="E53567">
        <v>-5.1323999999999996</v>
      </c>
      <c r="F53567">
        <v>3.6465E-3</v>
      </c>
      <c r="G53567" t="s">
        <v>81242</v>
      </c>
      <c r="H53567" t="s">
        <v>81243</v>
      </c>
    </row>
    <row r="53568" spans="1:8" x14ac:dyDescent="0.2">
      <c r="A53568" t="s">
        <v>97467</v>
      </c>
      <c r="B53568">
        <v>0.997</v>
      </c>
      <c r="C53568">
        <v>0.97684859999999996</v>
      </c>
      <c r="D53568">
        <v>-2.9363E-2</v>
      </c>
      <c r="E53568">
        <v>-5.1323999999999996</v>
      </c>
      <c r="F53568">
        <v>-3.0492399999999999E-3</v>
      </c>
      <c r="G53568" t="s">
        <v>82031</v>
      </c>
      <c r="H53568" t="s">
        <v>82032</v>
      </c>
    </row>
    <row r="53569" spans="1:8" x14ac:dyDescent="0.2">
      <c r="A53569" t="s">
        <v>97468</v>
      </c>
      <c r="B53569">
        <v>0.997</v>
      </c>
      <c r="C53569">
        <v>0.97689269999999995</v>
      </c>
      <c r="D53569">
        <v>-2.9307099999999999E-2</v>
      </c>
      <c r="E53569">
        <v>-5.1323999999999996</v>
      </c>
      <c r="F53569">
        <v>-1.7248999999999999E-3</v>
      </c>
      <c r="G53569" t="s">
        <v>97469</v>
      </c>
      <c r="H53569" t="s">
        <v>97470</v>
      </c>
    </row>
    <row r="53570" spans="1:8" x14ac:dyDescent="0.2">
      <c r="A53570" t="s">
        <v>97471</v>
      </c>
      <c r="B53570">
        <v>0.997</v>
      </c>
      <c r="C53570">
        <v>0.97690999999999995</v>
      </c>
      <c r="D53570">
        <v>2.9285200000000001E-2</v>
      </c>
      <c r="E53570">
        <v>-5.1323999999999996</v>
      </c>
      <c r="F53570">
        <v>1.5510700000000001E-3</v>
      </c>
      <c r="G53570" t="s">
        <v>97472</v>
      </c>
      <c r="H53570" t="s">
        <v>97473</v>
      </c>
    </row>
    <row r="53571" spans="1:8" x14ac:dyDescent="0.2">
      <c r="A53571" t="s">
        <v>97474</v>
      </c>
      <c r="B53571">
        <v>0.997</v>
      </c>
      <c r="C53571">
        <v>0.97694080000000005</v>
      </c>
      <c r="D53571">
        <v>2.9246100000000001E-2</v>
      </c>
      <c r="E53571">
        <v>-5.1323999999999996</v>
      </c>
      <c r="F53571">
        <v>2.2429500000000001E-3</v>
      </c>
      <c r="G53571" t="s">
        <v>97475</v>
      </c>
      <c r="H53571" t="s">
        <v>97476</v>
      </c>
    </row>
    <row r="53572" spans="1:8" x14ac:dyDescent="0.2">
      <c r="A53572" t="s">
        <v>97477</v>
      </c>
      <c r="B53572">
        <v>0.997</v>
      </c>
      <c r="C53572">
        <v>0.97694219999999998</v>
      </c>
      <c r="D53572">
        <v>-2.9244300000000001E-2</v>
      </c>
      <c r="E53572">
        <v>-5.1323999999999996</v>
      </c>
      <c r="F53572">
        <v>-1.5413899999999999E-3</v>
      </c>
      <c r="G53572" t="s">
        <v>15</v>
      </c>
      <c r="H53572" t="s">
        <v>15</v>
      </c>
    </row>
    <row r="53573" spans="1:8" x14ac:dyDescent="0.2">
      <c r="A53573" t="s">
        <v>97478</v>
      </c>
      <c r="B53573">
        <v>0.997</v>
      </c>
      <c r="C53573">
        <v>0.97696090000000002</v>
      </c>
      <c r="D53573">
        <v>2.9220599999999999E-2</v>
      </c>
      <c r="E53573">
        <v>-5.1323999999999996</v>
      </c>
      <c r="F53573">
        <v>2.3858899999999999E-3</v>
      </c>
      <c r="G53573" t="s">
        <v>33061</v>
      </c>
      <c r="H53573" t="s">
        <v>33062</v>
      </c>
    </row>
    <row r="53574" spans="1:8" x14ac:dyDescent="0.2">
      <c r="A53574" t="s">
        <v>97479</v>
      </c>
      <c r="B53574">
        <v>0.997</v>
      </c>
      <c r="C53574">
        <v>0.97698090000000004</v>
      </c>
      <c r="D53574">
        <v>2.9195200000000001E-2</v>
      </c>
      <c r="E53574">
        <v>-5.1323999999999996</v>
      </c>
      <c r="F53574">
        <v>2.4363000000000002E-3</v>
      </c>
      <c r="G53574" t="s">
        <v>97480</v>
      </c>
      <c r="H53574" t="s">
        <v>97481</v>
      </c>
    </row>
    <row r="53575" spans="1:8" x14ac:dyDescent="0.2">
      <c r="A53575" t="s">
        <v>97482</v>
      </c>
      <c r="B53575">
        <v>0.997</v>
      </c>
      <c r="C53575">
        <v>0.97698830000000003</v>
      </c>
      <c r="D53575">
        <v>2.9185900000000001E-2</v>
      </c>
      <c r="E53575">
        <v>-5.1323999999999996</v>
      </c>
      <c r="F53575">
        <v>2.3789900000000001E-3</v>
      </c>
      <c r="G53575" t="s">
        <v>26294</v>
      </c>
      <c r="H53575" t="s">
        <v>26295</v>
      </c>
    </row>
    <row r="53576" spans="1:8" x14ac:dyDescent="0.2">
      <c r="A53576" t="s">
        <v>97483</v>
      </c>
      <c r="B53576">
        <v>0.997</v>
      </c>
      <c r="C53576">
        <v>0.9770411</v>
      </c>
      <c r="D53576">
        <v>2.91189E-2</v>
      </c>
      <c r="E53576">
        <v>-5.1323999999999996</v>
      </c>
      <c r="F53576">
        <v>3.5481000000000002E-3</v>
      </c>
      <c r="G53576" t="s">
        <v>30599</v>
      </c>
      <c r="H53576" t="s">
        <v>30600</v>
      </c>
    </row>
    <row r="53577" spans="1:8" x14ac:dyDescent="0.2">
      <c r="A53577" t="s">
        <v>97484</v>
      </c>
      <c r="B53577">
        <v>0.997</v>
      </c>
      <c r="C53577">
        <v>0.97706749999999998</v>
      </c>
      <c r="D53577">
        <v>2.9085400000000001E-2</v>
      </c>
      <c r="E53577">
        <v>-5.1323999999999996</v>
      </c>
      <c r="F53577">
        <v>1.7853599999999999E-3</v>
      </c>
      <c r="G53577" t="s">
        <v>73767</v>
      </c>
      <c r="H53577" t="s">
        <v>73768</v>
      </c>
    </row>
    <row r="53578" spans="1:8" x14ac:dyDescent="0.2">
      <c r="A53578" t="s">
        <v>97485</v>
      </c>
      <c r="B53578">
        <v>0.997</v>
      </c>
      <c r="C53578">
        <v>0.97711570000000003</v>
      </c>
      <c r="D53578">
        <v>2.90242E-2</v>
      </c>
      <c r="E53578">
        <v>-5.1323999999999996</v>
      </c>
      <c r="F53578">
        <v>1.8829700000000001E-3</v>
      </c>
      <c r="G53578" t="s">
        <v>75834</v>
      </c>
      <c r="H53578" t="s">
        <v>75835</v>
      </c>
    </row>
    <row r="53579" spans="1:8" x14ac:dyDescent="0.2">
      <c r="A53579" t="s">
        <v>97486</v>
      </c>
      <c r="B53579">
        <v>0.997</v>
      </c>
      <c r="C53579">
        <v>0.97715010000000002</v>
      </c>
      <c r="D53579">
        <v>2.8980599999999999E-2</v>
      </c>
      <c r="E53579">
        <v>-5.1323999999999996</v>
      </c>
      <c r="F53579">
        <v>2.2449499999999999E-3</v>
      </c>
      <c r="G53579" t="s">
        <v>15</v>
      </c>
      <c r="H53579" t="s">
        <v>15</v>
      </c>
    </row>
    <row r="53580" spans="1:8" x14ac:dyDescent="0.2">
      <c r="A53580" t="s">
        <v>97487</v>
      </c>
      <c r="B53580">
        <v>0.997</v>
      </c>
      <c r="C53580">
        <v>0.97719060000000002</v>
      </c>
      <c r="D53580">
        <v>-2.8929199999999999E-2</v>
      </c>
      <c r="E53580">
        <v>-5.1323999999999996</v>
      </c>
      <c r="F53580">
        <v>-1.7575799999999999E-3</v>
      </c>
      <c r="G53580" t="s">
        <v>97488</v>
      </c>
      <c r="H53580" t="s">
        <v>97489</v>
      </c>
    </row>
    <row r="53581" spans="1:8" x14ac:dyDescent="0.2">
      <c r="A53581" t="s">
        <v>97490</v>
      </c>
      <c r="B53581">
        <v>0.997</v>
      </c>
      <c r="C53581">
        <v>0.97722909999999996</v>
      </c>
      <c r="D53581">
        <v>2.8880400000000001E-2</v>
      </c>
      <c r="E53581">
        <v>-5.1323999999999996</v>
      </c>
      <c r="F53581">
        <v>2.0265000000000001E-3</v>
      </c>
      <c r="G53581" t="s">
        <v>230</v>
      </c>
      <c r="H53581" t="s">
        <v>231</v>
      </c>
    </row>
    <row r="53582" spans="1:8" x14ac:dyDescent="0.2">
      <c r="A53582" t="s">
        <v>97491</v>
      </c>
      <c r="B53582">
        <v>0.997</v>
      </c>
      <c r="C53582">
        <v>0.97724</v>
      </c>
      <c r="D53582">
        <v>2.8866599999999999E-2</v>
      </c>
      <c r="E53582">
        <v>-5.1323999999999996</v>
      </c>
      <c r="F53582">
        <v>2.5598999999999999E-3</v>
      </c>
      <c r="G53582" t="s">
        <v>71632</v>
      </c>
      <c r="H53582" t="s">
        <v>71633</v>
      </c>
    </row>
    <row r="53583" spans="1:8" x14ac:dyDescent="0.2">
      <c r="A53583" t="s">
        <v>97492</v>
      </c>
      <c r="B53583">
        <v>0.997</v>
      </c>
      <c r="C53583">
        <v>0.9772419</v>
      </c>
      <c r="D53583">
        <v>2.88641E-2</v>
      </c>
      <c r="E53583">
        <v>-5.1323999999999996</v>
      </c>
      <c r="F53583">
        <v>1.6253000000000001E-3</v>
      </c>
      <c r="G53583" t="s">
        <v>5833</v>
      </c>
      <c r="H53583" t="s">
        <v>5834</v>
      </c>
    </row>
    <row r="53584" spans="1:8" x14ac:dyDescent="0.2">
      <c r="A53584" t="s">
        <v>97493</v>
      </c>
      <c r="B53584">
        <v>0.997</v>
      </c>
      <c r="C53584">
        <v>0.97724469999999997</v>
      </c>
      <c r="D53584">
        <v>2.88606E-2</v>
      </c>
      <c r="E53584">
        <v>-5.1323999999999996</v>
      </c>
      <c r="F53584">
        <v>2.2518099999999999E-3</v>
      </c>
      <c r="G53584" t="s">
        <v>97494</v>
      </c>
      <c r="H53584" t="s">
        <v>97495</v>
      </c>
    </row>
    <row r="53585" spans="1:8" x14ac:dyDescent="0.2">
      <c r="A53585" t="s">
        <v>97496</v>
      </c>
      <c r="B53585">
        <v>0.997</v>
      </c>
      <c r="C53585">
        <v>0.97725050000000002</v>
      </c>
      <c r="D53585">
        <v>2.8853199999999999E-2</v>
      </c>
      <c r="E53585">
        <v>-5.1323999999999996</v>
      </c>
      <c r="F53585">
        <v>2.6272600000000002E-3</v>
      </c>
      <c r="G53585" t="s">
        <v>15</v>
      </c>
      <c r="H53585" t="s">
        <v>15</v>
      </c>
    </row>
    <row r="53586" spans="1:8" x14ac:dyDescent="0.2">
      <c r="A53586" t="s">
        <v>97497</v>
      </c>
      <c r="B53586">
        <v>0.997</v>
      </c>
      <c r="C53586">
        <v>0.97726619999999997</v>
      </c>
      <c r="D53586">
        <v>2.88332E-2</v>
      </c>
      <c r="E53586">
        <v>-5.1323999999999996</v>
      </c>
      <c r="F53586">
        <v>2.4254300000000001E-3</v>
      </c>
      <c r="G53586" t="s">
        <v>15</v>
      </c>
      <c r="H53586" t="s">
        <v>15</v>
      </c>
    </row>
    <row r="53587" spans="1:8" x14ac:dyDescent="0.2">
      <c r="A53587" t="s">
        <v>97498</v>
      </c>
      <c r="B53587">
        <v>0.997</v>
      </c>
      <c r="C53587">
        <v>0.97728309999999996</v>
      </c>
      <c r="D53587">
        <v>-2.8811799999999999E-2</v>
      </c>
      <c r="E53587">
        <v>-5.1323999999999996</v>
      </c>
      <c r="F53587">
        <v>-2.3304699999999999E-3</v>
      </c>
      <c r="G53587" t="s">
        <v>97499</v>
      </c>
      <c r="H53587" t="s">
        <v>97500</v>
      </c>
    </row>
    <row r="53588" spans="1:8" x14ac:dyDescent="0.2">
      <c r="A53588" t="s">
        <v>97501</v>
      </c>
      <c r="B53588">
        <v>0.997</v>
      </c>
      <c r="C53588">
        <v>0.97728329999999997</v>
      </c>
      <c r="D53588">
        <v>-2.88116E-2</v>
      </c>
      <c r="E53588">
        <v>-5.1323999999999996</v>
      </c>
      <c r="F53588">
        <v>-2.2883199999999999E-3</v>
      </c>
      <c r="G53588" t="s">
        <v>15</v>
      </c>
      <c r="H53588" t="s">
        <v>15</v>
      </c>
    </row>
    <row r="53589" spans="1:8" x14ac:dyDescent="0.2">
      <c r="A53589" t="s">
        <v>97502</v>
      </c>
      <c r="B53589">
        <v>0.997</v>
      </c>
      <c r="C53589">
        <v>0.97730340000000004</v>
      </c>
      <c r="D53589">
        <v>2.8785999999999999E-2</v>
      </c>
      <c r="E53589">
        <v>-5.1323999999999996</v>
      </c>
      <c r="F53589">
        <v>1.8320400000000001E-3</v>
      </c>
      <c r="G53589" t="s">
        <v>40150</v>
      </c>
      <c r="H53589" t="s">
        <v>40151</v>
      </c>
    </row>
    <row r="53590" spans="1:8" x14ac:dyDescent="0.2">
      <c r="A53590" t="s">
        <v>97503</v>
      </c>
      <c r="B53590">
        <v>0.997</v>
      </c>
      <c r="C53590">
        <v>0.97731239999999997</v>
      </c>
      <c r="D53590">
        <v>-2.87747E-2</v>
      </c>
      <c r="E53590">
        <v>-5.1323999999999996</v>
      </c>
      <c r="F53590">
        <v>-1.8636499999999999E-3</v>
      </c>
      <c r="G53590" t="s">
        <v>15</v>
      </c>
      <c r="H53590" t="s">
        <v>15</v>
      </c>
    </row>
    <row r="53591" spans="1:8" x14ac:dyDescent="0.2">
      <c r="A53591" t="s">
        <v>97504</v>
      </c>
      <c r="B53591">
        <v>0.997</v>
      </c>
      <c r="C53591">
        <v>0.97733479999999995</v>
      </c>
      <c r="D53591">
        <v>2.8746299999999999E-2</v>
      </c>
      <c r="E53591">
        <v>-5.1323999999999996</v>
      </c>
      <c r="F53591">
        <v>1.9681799999999999E-3</v>
      </c>
      <c r="G53591" t="s">
        <v>9428</v>
      </c>
      <c r="H53591" t="s">
        <v>9429</v>
      </c>
    </row>
    <row r="53592" spans="1:8" x14ac:dyDescent="0.2">
      <c r="A53592" t="s">
        <v>97505</v>
      </c>
      <c r="B53592">
        <v>0.997</v>
      </c>
      <c r="C53592">
        <v>0.97735369999999999</v>
      </c>
      <c r="D53592">
        <v>-2.87222E-2</v>
      </c>
      <c r="E53592">
        <v>-5.1323999999999996</v>
      </c>
      <c r="F53592">
        <v>-1.8805200000000001E-3</v>
      </c>
      <c r="G53592" t="s">
        <v>15</v>
      </c>
      <c r="H53592" t="s">
        <v>15</v>
      </c>
    </row>
    <row r="53593" spans="1:8" x14ac:dyDescent="0.2">
      <c r="A53593" t="s">
        <v>97506</v>
      </c>
      <c r="B53593">
        <v>0.997</v>
      </c>
      <c r="C53593">
        <v>0.9773693</v>
      </c>
      <c r="D53593">
        <v>2.8702399999999999E-2</v>
      </c>
      <c r="E53593">
        <v>-5.1323999999999996</v>
      </c>
      <c r="F53593">
        <v>1.83523E-3</v>
      </c>
      <c r="G53593" t="s">
        <v>15</v>
      </c>
      <c r="H53593" t="s">
        <v>15</v>
      </c>
    </row>
    <row r="53594" spans="1:8" x14ac:dyDescent="0.2">
      <c r="A53594" t="s">
        <v>97507</v>
      </c>
      <c r="B53594">
        <v>0.997</v>
      </c>
      <c r="C53594">
        <v>0.97737209999999997</v>
      </c>
      <c r="D53594">
        <v>-2.8698999999999999E-2</v>
      </c>
      <c r="E53594">
        <v>-5.1323999999999996</v>
      </c>
      <c r="F53594">
        <v>-1.61886E-3</v>
      </c>
      <c r="G53594" t="s">
        <v>27375</v>
      </c>
      <c r="H53594" t="s">
        <v>27376</v>
      </c>
    </row>
    <row r="53595" spans="1:8" x14ac:dyDescent="0.2">
      <c r="A53595" t="s">
        <v>97508</v>
      </c>
      <c r="B53595">
        <v>0.997</v>
      </c>
      <c r="C53595">
        <v>0.97740850000000001</v>
      </c>
      <c r="D53595">
        <v>2.8652799999999999E-2</v>
      </c>
      <c r="E53595">
        <v>-5.1323999999999996</v>
      </c>
      <c r="F53595">
        <v>1.5285100000000001E-3</v>
      </c>
      <c r="G53595" t="s">
        <v>47698</v>
      </c>
      <c r="H53595" t="s">
        <v>47699</v>
      </c>
    </row>
    <row r="53596" spans="1:8" x14ac:dyDescent="0.2">
      <c r="A53596" t="s">
        <v>97509</v>
      </c>
      <c r="B53596">
        <v>0.997</v>
      </c>
      <c r="C53596">
        <v>0.97741370000000005</v>
      </c>
      <c r="D53596">
        <v>2.8646100000000001E-2</v>
      </c>
      <c r="E53596">
        <v>-5.1323999999999996</v>
      </c>
      <c r="F53596">
        <v>1.019813E-2</v>
      </c>
      <c r="G53596" t="s">
        <v>78322</v>
      </c>
      <c r="H53596" t="s">
        <v>78323</v>
      </c>
    </row>
    <row r="53597" spans="1:8" x14ac:dyDescent="0.2">
      <c r="A53597" t="s">
        <v>97510</v>
      </c>
      <c r="B53597">
        <v>0.997</v>
      </c>
      <c r="C53597">
        <v>0.97742019999999996</v>
      </c>
      <c r="D53597">
        <v>2.8638E-2</v>
      </c>
      <c r="E53597">
        <v>-5.1323999999999996</v>
      </c>
      <c r="F53597">
        <v>2.1450200000000001E-3</v>
      </c>
      <c r="G53597" t="s">
        <v>15</v>
      </c>
      <c r="H53597" t="s">
        <v>15</v>
      </c>
    </row>
    <row r="53598" spans="1:8" x14ac:dyDescent="0.2">
      <c r="A53598" t="s">
        <v>97511</v>
      </c>
      <c r="B53598">
        <v>0.997</v>
      </c>
      <c r="C53598">
        <v>0.97742169999999995</v>
      </c>
      <c r="D53598">
        <v>-2.8636000000000002E-2</v>
      </c>
      <c r="E53598">
        <v>-5.1323999999999996</v>
      </c>
      <c r="F53598">
        <v>-2.2557200000000001E-3</v>
      </c>
      <c r="G53598" t="s">
        <v>41540</v>
      </c>
      <c r="H53598" t="s">
        <v>41541</v>
      </c>
    </row>
    <row r="53599" spans="1:8" x14ac:dyDescent="0.2">
      <c r="A53599" t="s">
        <v>97512</v>
      </c>
      <c r="B53599">
        <v>0.997</v>
      </c>
      <c r="C53599">
        <v>0.97743100000000005</v>
      </c>
      <c r="D53599">
        <v>-2.8624199999999999E-2</v>
      </c>
      <c r="E53599">
        <v>-5.1323999999999996</v>
      </c>
      <c r="F53599">
        <v>-2.5670300000000001E-3</v>
      </c>
      <c r="G53599" t="s">
        <v>15</v>
      </c>
      <c r="H53599" t="s">
        <v>15</v>
      </c>
    </row>
    <row r="53600" spans="1:8" x14ac:dyDescent="0.2">
      <c r="A53600" t="s">
        <v>97513</v>
      </c>
      <c r="B53600">
        <v>0.997</v>
      </c>
      <c r="C53600">
        <v>0.97745099999999996</v>
      </c>
      <c r="D53600">
        <v>-2.8598800000000001E-2</v>
      </c>
      <c r="E53600">
        <v>-5.1323999999999996</v>
      </c>
      <c r="F53600">
        <v>-1.69977E-3</v>
      </c>
      <c r="G53600" t="s">
        <v>72657</v>
      </c>
      <c r="H53600" t="s">
        <v>72658</v>
      </c>
    </row>
    <row r="53601" spans="1:8" x14ac:dyDescent="0.2">
      <c r="A53601" t="s">
        <v>97514</v>
      </c>
      <c r="B53601">
        <v>0.997</v>
      </c>
      <c r="C53601">
        <v>0.97747519999999999</v>
      </c>
      <c r="D53601">
        <v>-2.8568199999999998E-2</v>
      </c>
      <c r="E53601">
        <v>-5.1323999999999996</v>
      </c>
      <c r="F53601">
        <v>-1.5751999999999999E-3</v>
      </c>
      <c r="G53601" t="s">
        <v>15</v>
      </c>
      <c r="H53601" t="s">
        <v>15</v>
      </c>
    </row>
    <row r="53602" spans="1:8" x14ac:dyDescent="0.2">
      <c r="A53602" t="s">
        <v>97515</v>
      </c>
      <c r="B53602">
        <v>0.997</v>
      </c>
      <c r="C53602">
        <v>0.97754629999999998</v>
      </c>
      <c r="D53602">
        <v>2.84779E-2</v>
      </c>
      <c r="E53602">
        <v>-5.1323999999999996</v>
      </c>
      <c r="F53602">
        <v>2.3081899999999999E-3</v>
      </c>
      <c r="G53602" t="s">
        <v>4453</v>
      </c>
      <c r="H53602" t="s">
        <v>4454</v>
      </c>
    </row>
    <row r="53603" spans="1:8" x14ac:dyDescent="0.2">
      <c r="A53603" t="s">
        <v>97516</v>
      </c>
      <c r="B53603">
        <v>0.997</v>
      </c>
      <c r="C53603">
        <v>0.97756140000000002</v>
      </c>
      <c r="D53603">
        <v>2.8458799999999999E-2</v>
      </c>
      <c r="E53603">
        <v>-5.1323999999999996</v>
      </c>
      <c r="F53603">
        <v>2.00972E-3</v>
      </c>
      <c r="G53603" t="s">
        <v>97517</v>
      </c>
      <c r="H53603" t="s">
        <v>97518</v>
      </c>
    </row>
    <row r="53604" spans="1:8" x14ac:dyDescent="0.2">
      <c r="A53604" t="s">
        <v>97519</v>
      </c>
      <c r="B53604">
        <v>0.997</v>
      </c>
      <c r="C53604">
        <v>0.97756259999999995</v>
      </c>
      <c r="D53604">
        <v>-2.8457300000000001E-2</v>
      </c>
      <c r="E53604">
        <v>-5.1323999999999996</v>
      </c>
      <c r="F53604">
        <v>-1.6761499999999999E-3</v>
      </c>
      <c r="G53604" t="s">
        <v>15</v>
      </c>
      <c r="H53604" t="s">
        <v>15</v>
      </c>
    </row>
    <row r="53605" spans="1:8" x14ac:dyDescent="0.2">
      <c r="A53605" t="s">
        <v>97520</v>
      </c>
      <c r="B53605">
        <v>0.997</v>
      </c>
      <c r="C53605">
        <v>0.97756549999999998</v>
      </c>
      <c r="D53605">
        <v>2.84535E-2</v>
      </c>
      <c r="E53605">
        <v>-5.1323999999999996</v>
      </c>
      <c r="F53605">
        <v>2.1388599999999998E-3</v>
      </c>
      <c r="G53605" t="s">
        <v>15</v>
      </c>
      <c r="H53605" t="s">
        <v>15</v>
      </c>
    </row>
    <row r="53606" spans="1:8" x14ac:dyDescent="0.2">
      <c r="A53606" t="s">
        <v>97521</v>
      </c>
      <c r="B53606">
        <v>0.997</v>
      </c>
      <c r="C53606">
        <v>0.97761260000000005</v>
      </c>
      <c r="D53606">
        <v>-2.83939E-2</v>
      </c>
      <c r="E53606">
        <v>-5.1323999999999996</v>
      </c>
      <c r="F53606">
        <v>-1.95685E-3</v>
      </c>
      <c r="G53606" t="s">
        <v>15</v>
      </c>
      <c r="H53606" t="s">
        <v>15</v>
      </c>
    </row>
    <row r="53607" spans="1:8" x14ac:dyDescent="0.2">
      <c r="A53607" t="s">
        <v>97522</v>
      </c>
      <c r="B53607">
        <v>0.997</v>
      </c>
      <c r="C53607">
        <v>0.97763540000000004</v>
      </c>
      <c r="D53607">
        <v>2.8364899999999998E-2</v>
      </c>
      <c r="E53607">
        <v>-5.1323999999999996</v>
      </c>
      <c r="F53607">
        <v>2.8199700000000002E-3</v>
      </c>
      <c r="G53607" t="s">
        <v>11824</v>
      </c>
      <c r="H53607" t="s">
        <v>11825</v>
      </c>
    </row>
    <row r="53608" spans="1:8" x14ac:dyDescent="0.2">
      <c r="A53608" t="s">
        <v>97523</v>
      </c>
      <c r="B53608">
        <v>0.997</v>
      </c>
      <c r="C53608">
        <v>0.97763710000000004</v>
      </c>
      <c r="D53608">
        <v>2.8362800000000001E-2</v>
      </c>
      <c r="E53608">
        <v>-5.1323999999999996</v>
      </c>
      <c r="F53608">
        <v>1.7637900000000001E-3</v>
      </c>
      <c r="G53608" t="s">
        <v>3306</v>
      </c>
      <c r="H53608" t="s">
        <v>3307</v>
      </c>
    </row>
    <row r="53609" spans="1:8" x14ac:dyDescent="0.2">
      <c r="A53609" t="s">
        <v>97524</v>
      </c>
      <c r="B53609">
        <v>0.997</v>
      </c>
      <c r="C53609">
        <v>0.97767289999999996</v>
      </c>
      <c r="D53609">
        <v>-2.83173E-2</v>
      </c>
      <c r="E53609">
        <v>-5.1323999999999996</v>
      </c>
      <c r="F53609">
        <v>-1.7836200000000001E-3</v>
      </c>
      <c r="G53609" t="s">
        <v>38029</v>
      </c>
      <c r="H53609" t="s">
        <v>38030</v>
      </c>
    </row>
    <row r="53610" spans="1:8" x14ac:dyDescent="0.2">
      <c r="A53610" t="s">
        <v>97525</v>
      </c>
      <c r="B53610">
        <v>0.997</v>
      </c>
      <c r="C53610">
        <v>0.97768460000000001</v>
      </c>
      <c r="D53610">
        <v>-2.8302500000000001E-2</v>
      </c>
      <c r="E53610">
        <v>-5.1323999999999996</v>
      </c>
      <c r="F53610">
        <v>-1.7030599999999999E-3</v>
      </c>
      <c r="G53610" t="s">
        <v>21489</v>
      </c>
      <c r="H53610" t="s">
        <v>21490</v>
      </c>
    </row>
    <row r="53611" spans="1:8" x14ac:dyDescent="0.2">
      <c r="A53611" t="s">
        <v>97526</v>
      </c>
      <c r="B53611">
        <v>0.997</v>
      </c>
      <c r="C53611">
        <v>0.97773620000000006</v>
      </c>
      <c r="D53611">
        <v>-2.8237000000000002E-2</v>
      </c>
      <c r="E53611">
        <v>-5.1323999999999996</v>
      </c>
      <c r="F53611">
        <v>-1.46047E-3</v>
      </c>
      <c r="G53611" t="s">
        <v>3276</v>
      </c>
      <c r="H53611" t="s">
        <v>3277</v>
      </c>
    </row>
    <row r="53612" spans="1:8" x14ac:dyDescent="0.2">
      <c r="A53612" t="s">
        <v>97527</v>
      </c>
      <c r="B53612">
        <v>0.997</v>
      </c>
      <c r="C53612">
        <v>0.97774570000000005</v>
      </c>
      <c r="D53612">
        <v>-2.8225E-2</v>
      </c>
      <c r="E53612">
        <v>-5.1323999999999996</v>
      </c>
      <c r="F53612">
        <v>-2.4935600000000001E-3</v>
      </c>
      <c r="G53612" t="s">
        <v>14527</v>
      </c>
      <c r="H53612" t="s">
        <v>14528</v>
      </c>
    </row>
    <row r="53613" spans="1:8" x14ac:dyDescent="0.2">
      <c r="A53613" t="s">
        <v>97528</v>
      </c>
      <c r="B53613">
        <v>0.997</v>
      </c>
      <c r="C53613">
        <v>0.97776439999999998</v>
      </c>
      <c r="D53613">
        <v>-2.8201199999999999E-2</v>
      </c>
      <c r="E53613">
        <v>-5.1323999999999996</v>
      </c>
      <c r="F53613">
        <v>-1.75303E-3</v>
      </c>
      <c r="G53613" t="s">
        <v>15</v>
      </c>
      <c r="H53613" t="s">
        <v>15</v>
      </c>
    </row>
    <row r="53614" spans="1:8" x14ac:dyDescent="0.2">
      <c r="A53614" t="s">
        <v>97529</v>
      </c>
      <c r="B53614">
        <v>0.997</v>
      </c>
      <c r="C53614">
        <v>0.97777440000000004</v>
      </c>
      <c r="D53614">
        <v>-2.8188600000000001E-2</v>
      </c>
      <c r="E53614">
        <v>-5.1323999999999996</v>
      </c>
      <c r="F53614">
        <v>-1.85005E-3</v>
      </c>
      <c r="G53614" t="s">
        <v>19078</v>
      </c>
      <c r="H53614" t="s">
        <v>19079</v>
      </c>
    </row>
    <row r="53615" spans="1:8" x14ac:dyDescent="0.2">
      <c r="A53615" t="s">
        <v>97530</v>
      </c>
      <c r="B53615">
        <v>0.997</v>
      </c>
      <c r="C53615">
        <v>0.97779349999999998</v>
      </c>
      <c r="D53615">
        <v>-2.8164399999999999E-2</v>
      </c>
      <c r="E53615">
        <v>-5.1323999999999996</v>
      </c>
      <c r="F53615">
        <v>-1.7736E-3</v>
      </c>
      <c r="G53615" t="s">
        <v>97531</v>
      </c>
      <c r="H53615" t="s">
        <v>97532</v>
      </c>
    </row>
    <row r="53616" spans="1:8" x14ac:dyDescent="0.2">
      <c r="A53616" t="s">
        <v>97533</v>
      </c>
      <c r="B53616">
        <v>0.997</v>
      </c>
      <c r="C53616">
        <v>0.97783920000000002</v>
      </c>
      <c r="D53616">
        <v>2.8106300000000001E-2</v>
      </c>
      <c r="E53616">
        <v>-5.1323999999999996</v>
      </c>
      <c r="F53616">
        <v>2.64803E-3</v>
      </c>
      <c r="G53616" t="s">
        <v>15</v>
      </c>
      <c r="H53616" t="s">
        <v>15</v>
      </c>
    </row>
    <row r="53617" spans="1:8" x14ac:dyDescent="0.2">
      <c r="A53617" t="s">
        <v>97534</v>
      </c>
      <c r="B53617">
        <v>0.997</v>
      </c>
      <c r="C53617">
        <v>0.97784340000000003</v>
      </c>
      <c r="D53617">
        <v>2.81011E-2</v>
      </c>
      <c r="E53617">
        <v>-5.1323999999999996</v>
      </c>
      <c r="F53617">
        <v>3.8942299999999998E-3</v>
      </c>
      <c r="G53617" t="s">
        <v>97535</v>
      </c>
      <c r="H53617" t="s">
        <v>97536</v>
      </c>
    </row>
    <row r="53618" spans="1:8" x14ac:dyDescent="0.2">
      <c r="A53618" t="s">
        <v>97537</v>
      </c>
      <c r="B53618">
        <v>0.997</v>
      </c>
      <c r="C53618">
        <v>0.97784599999999999</v>
      </c>
      <c r="D53618">
        <v>2.80977E-2</v>
      </c>
      <c r="E53618">
        <v>-5.1323999999999996</v>
      </c>
      <c r="F53618">
        <v>1.86079E-3</v>
      </c>
      <c r="G53618" t="s">
        <v>36028</v>
      </c>
      <c r="H53618" t="s">
        <v>36029</v>
      </c>
    </row>
    <row r="53619" spans="1:8" x14ac:dyDescent="0.2">
      <c r="A53619" t="s">
        <v>97538</v>
      </c>
      <c r="B53619">
        <v>0.997</v>
      </c>
      <c r="C53619">
        <v>0.97784760000000004</v>
      </c>
      <c r="D53619">
        <v>-2.8095599999999998E-2</v>
      </c>
      <c r="E53619">
        <v>-5.1323999999999996</v>
      </c>
      <c r="F53619">
        <v>-2.2351699999999999E-3</v>
      </c>
      <c r="G53619" t="s">
        <v>84017</v>
      </c>
      <c r="H53619" t="s">
        <v>84018</v>
      </c>
    </row>
    <row r="53620" spans="1:8" x14ac:dyDescent="0.2">
      <c r="A53620" t="s">
        <v>97539</v>
      </c>
      <c r="B53620">
        <v>0.997</v>
      </c>
      <c r="C53620">
        <v>0.97788699999999995</v>
      </c>
      <c r="D53620">
        <v>-2.80457E-2</v>
      </c>
      <c r="E53620">
        <v>-5.1323999999999996</v>
      </c>
      <c r="F53620">
        <v>-2.4277999999999999E-3</v>
      </c>
      <c r="G53620" t="s">
        <v>97540</v>
      </c>
      <c r="H53620" t="s">
        <v>97541</v>
      </c>
    </row>
    <row r="53621" spans="1:8" x14ac:dyDescent="0.2">
      <c r="A53621" t="s">
        <v>97542</v>
      </c>
      <c r="B53621">
        <v>0.997</v>
      </c>
      <c r="C53621">
        <v>0.97790299999999997</v>
      </c>
      <c r="D53621">
        <v>-2.8025399999999999E-2</v>
      </c>
      <c r="E53621">
        <v>-5.1323999999999996</v>
      </c>
      <c r="F53621">
        <v>-1.85005E-3</v>
      </c>
      <c r="G53621" t="s">
        <v>6823</v>
      </c>
      <c r="H53621" t="s">
        <v>6824</v>
      </c>
    </row>
    <row r="53622" spans="1:8" x14ac:dyDescent="0.2">
      <c r="A53622" t="s">
        <v>97543</v>
      </c>
      <c r="B53622">
        <v>0.997</v>
      </c>
      <c r="C53622">
        <v>0.97791709999999998</v>
      </c>
      <c r="D53622">
        <v>2.8007600000000001E-2</v>
      </c>
      <c r="E53622">
        <v>-5.1323999999999996</v>
      </c>
      <c r="F53622">
        <v>3.3463299999999998E-3</v>
      </c>
      <c r="G53622" t="s">
        <v>97544</v>
      </c>
      <c r="H53622" t="s">
        <v>97545</v>
      </c>
    </row>
    <row r="53623" spans="1:8" x14ac:dyDescent="0.2">
      <c r="A53623" t="s">
        <v>97546</v>
      </c>
      <c r="B53623">
        <v>0.997</v>
      </c>
      <c r="C53623">
        <v>0.97792179999999995</v>
      </c>
      <c r="D53623">
        <v>-2.8001600000000001E-2</v>
      </c>
      <c r="E53623">
        <v>-5.1323999999999996</v>
      </c>
      <c r="F53623">
        <v>-1.25807E-3</v>
      </c>
      <c r="G53623" t="s">
        <v>46566</v>
      </c>
      <c r="H53623" t="s">
        <v>46567</v>
      </c>
    </row>
    <row r="53624" spans="1:8" x14ac:dyDescent="0.2">
      <c r="A53624" t="s">
        <v>97547</v>
      </c>
      <c r="B53624">
        <v>0.997</v>
      </c>
      <c r="C53624">
        <v>0.97793379999999996</v>
      </c>
      <c r="D53624">
        <v>-2.7986299999999999E-2</v>
      </c>
      <c r="E53624">
        <v>-5.1323999999999996</v>
      </c>
      <c r="F53624">
        <v>-2.5565599999999998E-3</v>
      </c>
      <c r="G53624" t="s">
        <v>7664</v>
      </c>
      <c r="H53624" t="s">
        <v>7665</v>
      </c>
    </row>
    <row r="53625" spans="1:8" x14ac:dyDescent="0.2">
      <c r="A53625" t="s">
        <v>97548</v>
      </c>
      <c r="B53625">
        <v>0.997</v>
      </c>
      <c r="C53625">
        <v>0.97799409999999998</v>
      </c>
      <c r="D53625">
        <v>-2.7909900000000001E-2</v>
      </c>
      <c r="E53625">
        <v>-5.1323999999999996</v>
      </c>
      <c r="F53625">
        <v>-1.6893100000000001E-3</v>
      </c>
      <c r="G53625" t="s">
        <v>23260</v>
      </c>
      <c r="H53625" t="s">
        <v>23261</v>
      </c>
    </row>
    <row r="53626" spans="1:8" x14ac:dyDescent="0.2">
      <c r="A53626" t="s">
        <v>97549</v>
      </c>
      <c r="B53626">
        <v>0.997</v>
      </c>
      <c r="C53626">
        <v>0.97802990000000001</v>
      </c>
      <c r="D53626">
        <v>-2.7864400000000001E-2</v>
      </c>
      <c r="E53626">
        <v>-5.1323999999999996</v>
      </c>
      <c r="F53626">
        <v>-1.9792999999999998E-3</v>
      </c>
      <c r="G53626" t="s">
        <v>97550</v>
      </c>
      <c r="H53626" t="s">
        <v>97551</v>
      </c>
    </row>
    <row r="53627" spans="1:8" x14ac:dyDescent="0.2">
      <c r="A53627" t="s">
        <v>97552</v>
      </c>
      <c r="B53627">
        <v>0.997</v>
      </c>
      <c r="C53627">
        <v>0.97805810000000004</v>
      </c>
      <c r="D53627">
        <v>-2.7828700000000001E-2</v>
      </c>
      <c r="E53627">
        <v>-5.1323999999999996</v>
      </c>
      <c r="F53627">
        <v>-2.25471E-3</v>
      </c>
      <c r="G53627" t="s">
        <v>97553</v>
      </c>
      <c r="H53627" t="s">
        <v>97554</v>
      </c>
    </row>
    <row r="53628" spans="1:8" x14ac:dyDescent="0.2">
      <c r="A53628" t="s">
        <v>97555</v>
      </c>
      <c r="B53628">
        <v>0.997</v>
      </c>
      <c r="C53628">
        <v>0.9780797</v>
      </c>
      <c r="D53628">
        <v>2.7801200000000002E-2</v>
      </c>
      <c r="E53628">
        <v>-5.1323999999999996</v>
      </c>
      <c r="F53628">
        <v>1.88098E-3</v>
      </c>
      <c r="G53628" t="s">
        <v>15</v>
      </c>
      <c r="H53628" t="s">
        <v>15</v>
      </c>
    </row>
    <row r="53629" spans="1:8" x14ac:dyDescent="0.2">
      <c r="A53629" t="s">
        <v>97556</v>
      </c>
      <c r="B53629">
        <v>0.997</v>
      </c>
      <c r="C53629">
        <v>0.97815540000000001</v>
      </c>
      <c r="D53629">
        <v>2.7705199999999999E-2</v>
      </c>
      <c r="E53629">
        <v>-5.1323999999999996</v>
      </c>
      <c r="F53629">
        <v>1.78342E-3</v>
      </c>
      <c r="G53629" t="s">
        <v>15</v>
      </c>
      <c r="H53629" t="s">
        <v>15</v>
      </c>
    </row>
    <row r="53630" spans="1:8" x14ac:dyDescent="0.2">
      <c r="A53630" t="s">
        <v>97557</v>
      </c>
      <c r="B53630">
        <v>0.997</v>
      </c>
      <c r="C53630">
        <v>0.97822679999999995</v>
      </c>
      <c r="D53630">
        <v>2.76146E-2</v>
      </c>
      <c r="E53630">
        <v>-5.1323999999999996</v>
      </c>
      <c r="F53630">
        <v>2.6711999999999999E-3</v>
      </c>
      <c r="G53630" t="s">
        <v>97558</v>
      </c>
      <c r="H53630" t="s">
        <v>97559</v>
      </c>
    </row>
    <row r="53631" spans="1:8" x14ac:dyDescent="0.2">
      <c r="A53631" t="s">
        <v>97560</v>
      </c>
      <c r="B53631">
        <v>0.997</v>
      </c>
      <c r="C53631">
        <v>0.97823890000000002</v>
      </c>
      <c r="D53631">
        <v>2.75993E-2</v>
      </c>
      <c r="E53631">
        <v>-5.1323999999999996</v>
      </c>
      <c r="F53631">
        <v>1.9203499999999999E-3</v>
      </c>
      <c r="G53631" t="s">
        <v>97561</v>
      </c>
      <c r="H53631" t="s">
        <v>97562</v>
      </c>
    </row>
    <row r="53632" spans="1:8" x14ac:dyDescent="0.2">
      <c r="A53632" t="s">
        <v>97563</v>
      </c>
      <c r="B53632">
        <v>0.997</v>
      </c>
      <c r="C53632">
        <v>0.97825810000000002</v>
      </c>
      <c r="D53632">
        <v>2.7574899999999999E-2</v>
      </c>
      <c r="E53632">
        <v>-5.1323999999999996</v>
      </c>
      <c r="F53632">
        <v>1.32744E-3</v>
      </c>
      <c r="G53632" t="s">
        <v>15</v>
      </c>
      <c r="H53632" t="s">
        <v>15</v>
      </c>
    </row>
    <row r="53633" spans="1:8" x14ac:dyDescent="0.2">
      <c r="A53633" t="s">
        <v>97564</v>
      </c>
      <c r="B53633">
        <v>0.997</v>
      </c>
      <c r="C53633">
        <v>0.97826080000000004</v>
      </c>
      <c r="D53633">
        <v>-2.7571399999999999E-2</v>
      </c>
      <c r="E53633">
        <v>-5.1323999999999996</v>
      </c>
      <c r="F53633">
        <v>-1.6400399999999999E-3</v>
      </c>
      <c r="G53633" t="s">
        <v>3031</v>
      </c>
      <c r="H53633" t="s">
        <v>3032</v>
      </c>
    </row>
    <row r="53634" spans="1:8" x14ac:dyDescent="0.2">
      <c r="A53634" t="s">
        <v>97565</v>
      </c>
      <c r="B53634">
        <v>0.997</v>
      </c>
      <c r="C53634">
        <v>0.97827220000000004</v>
      </c>
      <c r="D53634">
        <v>-2.7557000000000002E-2</v>
      </c>
      <c r="E53634">
        <v>-5.1323999999999996</v>
      </c>
      <c r="F53634">
        <v>-1.5504E-3</v>
      </c>
      <c r="G53634" t="s">
        <v>81129</v>
      </c>
      <c r="H53634" t="s">
        <v>81130</v>
      </c>
    </row>
    <row r="53635" spans="1:8" x14ac:dyDescent="0.2">
      <c r="A53635" t="s">
        <v>97566</v>
      </c>
      <c r="B53635">
        <v>0.997</v>
      </c>
      <c r="C53635">
        <v>0.97828159999999997</v>
      </c>
      <c r="D53635">
        <v>-2.7545099999999999E-2</v>
      </c>
      <c r="E53635">
        <v>-5.1323999999999996</v>
      </c>
      <c r="F53635">
        <v>-2.0673800000000002E-3</v>
      </c>
      <c r="G53635" t="s">
        <v>15</v>
      </c>
      <c r="H53635" t="s">
        <v>15</v>
      </c>
    </row>
    <row r="53636" spans="1:8" x14ac:dyDescent="0.2">
      <c r="A53636" t="s">
        <v>97567</v>
      </c>
      <c r="B53636">
        <v>0.997</v>
      </c>
      <c r="C53636">
        <v>0.97828780000000004</v>
      </c>
      <c r="D53636">
        <v>2.7537200000000001E-2</v>
      </c>
      <c r="E53636">
        <v>-5.1323999999999996</v>
      </c>
      <c r="F53636">
        <v>1.4684800000000001E-3</v>
      </c>
      <c r="G53636" t="s">
        <v>90132</v>
      </c>
      <c r="H53636" t="s">
        <v>90133</v>
      </c>
    </row>
    <row r="53637" spans="1:8" x14ac:dyDescent="0.2">
      <c r="A53637" t="s">
        <v>97568</v>
      </c>
      <c r="B53637">
        <v>0.997</v>
      </c>
      <c r="C53637">
        <v>0.97829909999999998</v>
      </c>
      <c r="D53637">
        <v>-2.75228E-2</v>
      </c>
      <c r="E53637">
        <v>-5.1323999999999996</v>
      </c>
      <c r="F53637">
        <v>-2.0083599999999998E-3</v>
      </c>
      <c r="G53637" t="s">
        <v>15</v>
      </c>
      <c r="H53637" t="s">
        <v>15</v>
      </c>
    </row>
    <row r="53638" spans="1:8" x14ac:dyDescent="0.2">
      <c r="A53638" t="s">
        <v>97569</v>
      </c>
      <c r="B53638">
        <v>0.997</v>
      </c>
      <c r="C53638">
        <v>0.97832140000000001</v>
      </c>
      <c r="D53638">
        <v>-2.7494600000000001E-2</v>
      </c>
      <c r="E53638">
        <v>-5.1323999999999996</v>
      </c>
      <c r="F53638">
        <v>-1.7916E-3</v>
      </c>
      <c r="G53638" t="s">
        <v>50026</v>
      </c>
      <c r="H53638" t="s">
        <v>50027</v>
      </c>
    </row>
    <row r="53639" spans="1:8" x14ac:dyDescent="0.2">
      <c r="A53639" t="s">
        <v>97570</v>
      </c>
      <c r="B53639">
        <v>0.997</v>
      </c>
      <c r="C53639">
        <v>0.97832280000000005</v>
      </c>
      <c r="D53639">
        <v>2.7492800000000001E-2</v>
      </c>
      <c r="E53639">
        <v>-5.1323999999999996</v>
      </c>
      <c r="F53639">
        <v>9.3758000000000003E-4</v>
      </c>
      <c r="G53639" t="s">
        <v>94857</v>
      </c>
      <c r="H53639" t="s">
        <v>94858</v>
      </c>
    </row>
    <row r="53640" spans="1:8" x14ac:dyDescent="0.2">
      <c r="A53640" t="s">
        <v>97571</v>
      </c>
      <c r="B53640">
        <v>0.997</v>
      </c>
      <c r="C53640">
        <v>0.97836029999999996</v>
      </c>
      <c r="D53640">
        <v>-2.7445299999999999E-2</v>
      </c>
      <c r="E53640">
        <v>-5.1323999999999996</v>
      </c>
      <c r="F53640">
        <v>-1.0625700000000001E-3</v>
      </c>
      <c r="G53640" t="s">
        <v>41747</v>
      </c>
      <c r="H53640" t="s">
        <v>41748</v>
      </c>
    </row>
    <row r="53641" spans="1:8" x14ac:dyDescent="0.2">
      <c r="A53641" t="s">
        <v>97572</v>
      </c>
      <c r="B53641">
        <v>0.997</v>
      </c>
      <c r="C53641">
        <v>0.97838670000000005</v>
      </c>
      <c r="D53641">
        <v>2.7411700000000001E-2</v>
      </c>
      <c r="E53641">
        <v>-5.1323999999999996</v>
      </c>
      <c r="F53641">
        <v>2.7907600000000002E-3</v>
      </c>
      <c r="G53641" t="s">
        <v>9575</v>
      </c>
      <c r="H53641" t="s">
        <v>9576</v>
      </c>
    </row>
    <row r="53642" spans="1:8" x14ac:dyDescent="0.2">
      <c r="A53642" t="s">
        <v>97573</v>
      </c>
      <c r="B53642">
        <v>0.997</v>
      </c>
      <c r="C53642">
        <v>0.97843270000000004</v>
      </c>
      <c r="D53642">
        <v>-2.73534E-2</v>
      </c>
      <c r="E53642">
        <v>-5.1323999999999996</v>
      </c>
      <c r="F53642">
        <v>-1.9562099999999999E-3</v>
      </c>
      <c r="G53642" t="s">
        <v>88710</v>
      </c>
      <c r="H53642" t="s">
        <v>88711</v>
      </c>
    </row>
    <row r="53643" spans="1:8" x14ac:dyDescent="0.2">
      <c r="A53643" t="s">
        <v>97574</v>
      </c>
      <c r="B53643">
        <v>0.997</v>
      </c>
      <c r="C53643">
        <v>0.97844030000000004</v>
      </c>
      <c r="D53643">
        <v>-2.7343800000000001E-2</v>
      </c>
      <c r="E53643">
        <v>-5.1323999999999996</v>
      </c>
      <c r="F53643">
        <v>-8.3003199999999999E-3</v>
      </c>
      <c r="G53643" t="s">
        <v>97575</v>
      </c>
      <c r="H53643" t="s">
        <v>97576</v>
      </c>
    </row>
    <row r="53644" spans="1:8" x14ac:dyDescent="0.2">
      <c r="A53644" t="s">
        <v>97577</v>
      </c>
      <c r="B53644">
        <v>0.997</v>
      </c>
      <c r="C53644">
        <v>0.97846679999999997</v>
      </c>
      <c r="D53644">
        <v>2.73101E-2</v>
      </c>
      <c r="E53644">
        <v>-5.1323999999999996</v>
      </c>
      <c r="F53644">
        <v>2.13846E-3</v>
      </c>
      <c r="G53644" t="s">
        <v>58650</v>
      </c>
      <c r="H53644" t="s">
        <v>58651</v>
      </c>
    </row>
    <row r="53645" spans="1:8" x14ac:dyDescent="0.2">
      <c r="A53645" t="s">
        <v>97578</v>
      </c>
      <c r="B53645">
        <v>0.997</v>
      </c>
      <c r="C53645">
        <v>0.97847150000000005</v>
      </c>
      <c r="D53645">
        <v>2.7304200000000001E-2</v>
      </c>
      <c r="E53645">
        <v>-5.1323999999999996</v>
      </c>
      <c r="F53645">
        <v>1.6755699999999999E-3</v>
      </c>
      <c r="G53645" t="s">
        <v>7636</v>
      </c>
      <c r="H53645" t="s">
        <v>7637</v>
      </c>
    </row>
    <row r="53646" spans="1:8" x14ac:dyDescent="0.2">
      <c r="A53646" t="s">
        <v>97579</v>
      </c>
      <c r="B53646">
        <v>0.997</v>
      </c>
      <c r="C53646">
        <v>0.9784775</v>
      </c>
      <c r="D53646">
        <v>2.7296600000000001E-2</v>
      </c>
      <c r="E53646">
        <v>-5.1323999999999996</v>
      </c>
      <c r="F53646">
        <v>2.07902E-3</v>
      </c>
      <c r="G53646" t="s">
        <v>97580</v>
      </c>
      <c r="H53646" t="s">
        <v>97581</v>
      </c>
    </row>
    <row r="53647" spans="1:8" x14ac:dyDescent="0.2">
      <c r="A53647" t="s">
        <v>97582</v>
      </c>
      <c r="B53647">
        <v>0.997</v>
      </c>
      <c r="C53647">
        <v>0.97847799999999996</v>
      </c>
      <c r="D53647">
        <v>-2.7295900000000001E-2</v>
      </c>
      <c r="E53647">
        <v>-5.1323999999999996</v>
      </c>
      <c r="F53647">
        <v>-2.18972E-3</v>
      </c>
      <c r="G53647" t="s">
        <v>32557</v>
      </c>
      <c r="H53647" t="s">
        <v>32558</v>
      </c>
    </row>
    <row r="53648" spans="1:8" x14ac:dyDescent="0.2">
      <c r="A53648" t="s">
        <v>97583</v>
      </c>
      <c r="B53648">
        <v>0.997</v>
      </c>
      <c r="C53648">
        <v>0.97848639999999998</v>
      </c>
      <c r="D53648">
        <v>2.7285299999999998E-2</v>
      </c>
      <c r="E53648">
        <v>-5.1323999999999996</v>
      </c>
      <c r="F53648">
        <v>1.85374E-3</v>
      </c>
      <c r="G53648" t="s">
        <v>15</v>
      </c>
      <c r="H53648" t="s">
        <v>15</v>
      </c>
    </row>
    <row r="53649" spans="1:8" x14ac:dyDescent="0.2">
      <c r="A53649" t="s">
        <v>97584</v>
      </c>
      <c r="B53649">
        <v>0.997</v>
      </c>
      <c r="C53649">
        <v>0.97848800000000002</v>
      </c>
      <c r="D53649">
        <v>2.7283200000000001E-2</v>
      </c>
      <c r="E53649">
        <v>-5.1323999999999996</v>
      </c>
      <c r="F53649">
        <v>1.8847600000000001E-3</v>
      </c>
      <c r="G53649" t="s">
        <v>91386</v>
      </c>
      <c r="H53649" t="s">
        <v>91387</v>
      </c>
    </row>
    <row r="53650" spans="1:8" x14ac:dyDescent="0.2">
      <c r="A53650" t="s">
        <v>97585</v>
      </c>
      <c r="B53650">
        <v>0.997</v>
      </c>
      <c r="C53650">
        <v>0.97850210000000004</v>
      </c>
      <c r="D53650">
        <v>2.7265399999999999E-2</v>
      </c>
      <c r="E53650">
        <v>-5.1323999999999996</v>
      </c>
      <c r="F53650">
        <v>2.1039100000000001E-3</v>
      </c>
      <c r="G53650" t="s">
        <v>77652</v>
      </c>
      <c r="H53650" t="s">
        <v>77653</v>
      </c>
    </row>
    <row r="53651" spans="1:8" x14ac:dyDescent="0.2">
      <c r="A53651" t="s">
        <v>97586</v>
      </c>
      <c r="B53651">
        <v>0.997</v>
      </c>
      <c r="C53651">
        <v>0.97851730000000003</v>
      </c>
      <c r="D53651">
        <v>2.7245999999999999E-2</v>
      </c>
      <c r="E53651">
        <v>-5.1323999999999996</v>
      </c>
      <c r="F53651">
        <v>1.91103E-3</v>
      </c>
      <c r="G53651" t="s">
        <v>59769</v>
      </c>
      <c r="H53651" t="s">
        <v>59770</v>
      </c>
    </row>
    <row r="53652" spans="1:8" x14ac:dyDescent="0.2">
      <c r="A53652" t="s">
        <v>97587</v>
      </c>
      <c r="B53652">
        <v>0.997</v>
      </c>
      <c r="C53652">
        <v>0.97851889999999997</v>
      </c>
      <c r="D53652">
        <v>2.7244000000000001E-2</v>
      </c>
      <c r="E53652">
        <v>-5.1323999999999996</v>
      </c>
      <c r="F53652">
        <v>2.1982099999999999E-3</v>
      </c>
      <c r="G53652" t="s">
        <v>58384</v>
      </c>
      <c r="H53652" t="s">
        <v>58385</v>
      </c>
    </row>
    <row r="53653" spans="1:8" x14ac:dyDescent="0.2">
      <c r="A53653" t="s">
        <v>97588</v>
      </c>
      <c r="B53653">
        <v>0.997</v>
      </c>
      <c r="C53653">
        <v>0.97852240000000001</v>
      </c>
      <c r="D53653">
        <v>-2.7239599999999999E-2</v>
      </c>
      <c r="E53653">
        <v>-5.1323999999999996</v>
      </c>
      <c r="F53653">
        <v>-1.8818999999999999E-3</v>
      </c>
      <c r="G53653" t="s">
        <v>12524</v>
      </c>
      <c r="H53653" t="s">
        <v>12525</v>
      </c>
    </row>
    <row r="53654" spans="1:8" x14ac:dyDescent="0.2">
      <c r="A53654" t="s">
        <v>97589</v>
      </c>
      <c r="B53654">
        <v>0.997</v>
      </c>
      <c r="C53654">
        <v>0.97852459999999997</v>
      </c>
      <c r="D53654">
        <v>2.7236799999999999E-2</v>
      </c>
      <c r="E53654">
        <v>-5.1323999999999996</v>
      </c>
      <c r="F53654">
        <v>1.3761999999999999E-3</v>
      </c>
      <c r="G53654" t="s">
        <v>5446</v>
      </c>
      <c r="H53654" t="s">
        <v>5447</v>
      </c>
    </row>
    <row r="53655" spans="1:8" x14ac:dyDescent="0.2">
      <c r="A53655" t="s">
        <v>97590</v>
      </c>
      <c r="B53655">
        <v>0.997</v>
      </c>
      <c r="C53655">
        <v>0.97854759999999996</v>
      </c>
      <c r="D53655">
        <v>-2.7207599999999998E-2</v>
      </c>
      <c r="E53655">
        <v>-5.1323999999999996</v>
      </c>
      <c r="F53655">
        <v>-1.9931300000000001E-3</v>
      </c>
      <c r="G53655" t="s">
        <v>85970</v>
      </c>
      <c r="H53655" t="s">
        <v>85971</v>
      </c>
    </row>
    <row r="53656" spans="1:8" x14ac:dyDescent="0.2">
      <c r="A53656" t="s">
        <v>97591</v>
      </c>
      <c r="B53656">
        <v>0.997</v>
      </c>
      <c r="C53656">
        <v>0.97858239999999996</v>
      </c>
      <c r="D53656">
        <v>-2.71635E-2</v>
      </c>
      <c r="E53656">
        <v>-5.1323999999999996</v>
      </c>
      <c r="F53656">
        <v>-2.1681500000000002E-3</v>
      </c>
      <c r="G53656" t="s">
        <v>97592</v>
      </c>
      <c r="H53656" t="s">
        <v>97593</v>
      </c>
    </row>
    <row r="53657" spans="1:8" x14ac:dyDescent="0.2">
      <c r="A53657" t="s">
        <v>97594</v>
      </c>
      <c r="B53657">
        <v>0.997</v>
      </c>
      <c r="C53657">
        <v>0.97861430000000005</v>
      </c>
      <c r="D53657">
        <v>-2.7123000000000001E-2</v>
      </c>
      <c r="E53657">
        <v>-5.1323999999999996</v>
      </c>
      <c r="F53657">
        <v>-1.6281799999999999E-3</v>
      </c>
      <c r="G53657" t="s">
        <v>97595</v>
      </c>
      <c r="H53657" t="s">
        <v>97596</v>
      </c>
    </row>
    <row r="53658" spans="1:8" x14ac:dyDescent="0.2">
      <c r="A53658" t="s">
        <v>97597</v>
      </c>
      <c r="B53658">
        <v>0.997</v>
      </c>
      <c r="C53658">
        <v>0.97863350000000005</v>
      </c>
      <c r="D53658">
        <v>-2.70987E-2</v>
      </c>
      <c r="E53658">
        <v>-5.1323999999999996</v>
      </c>
      <c r="F53658">
        <v>-1.61498E-3</v>
      </c>
      <c r="G53658" t="s">
        <v>15</v>
      </c>
      <c r="H53658" t="s">
        <v>15</v>
      </c>
    </row>
    <row r="53659" spans="1:8" x14ac:dyDescent="0.2">
      <c r="A53659" t="s">
        <v>97598</v>
      </c>
      <c r="B53659">
        <v>0.997</v>
      </c>
      <c r="C53659">
        <v>0.97864289999999998</v>
      </c>
      <c r="D53659">
        <v>2.7086699999999998E-2</v>
      </c>
      <c r="E53659">
        <v>-5.1323999999999996</v>
      </c>
      <c r="F53659">
        <v>3.8509199999999999E-3</v>
      </c>
      <c r="G53659" t="s">
        <v>11154</v>
      </c>
      <c r="H53659" t="s">
        <v>11155</v>
      </c>
    </row>
    <row r="53660" spans="1:8" x14ac:dyDescent="0.2">
      <c r="A53660" t="s">
        <v>97599</v>
      </c>
      <c r="B53660">
        <v>0.997</v>
      </c>
      <c r="C53660">
        <v>0.97866759999999997</v>
      </c>
      <c r="D53660">
        <v>2.70554E-2</v>
      </c>
      <c r="E53660">
        <v>-5.1323999999999996</v>
      </c>
      <c r="F53660">
        <v>1.19936E-3</v>
      </c>
      <c r="G53660" t="s">
        <v>15579</v>
      </c>
      <c r="H53660" t="s">
        <v>15580</v>
      </c>
    </row>
    <row r="53661" spans="1:8" x14ac:dyDescent="0.2">
      <c r="A53661" t="s">
        <v>97600</v>
      </c>
      <c r="B53661">
        <v>0.997</v>
      </c>
      <c r="C53661">
        <v>0.97866880000000001</v>
      </c>
      <c r="D53661">
        <v>2.7053899999999999E-2</v>
      </c>
      <c r="E53661">
        <v>-5.1323999999999996</v>
      </c>
      <c r="F53661">
        <v>2.0905099999999999E-3</v>
      </c>
      <c r="G53661" t="s">
        <v>97601</v>
      </c>
      <c r="H53661" t="s">
        <v>97602</v>
      </c>
    </row>
    <row r="53662" spans="1:8" x14ac:dyDescent="0.2">
      <c r="A53662" t="s">
        <v>97603</v>
      </c>
      <c r="B53662">
        <v>0.997</v>
      </c>
      <c r="C53662">
        <v>0.97867579999999998</v>
      </c>
      <c r="D53662">
        <v>-2.7045099999999999E-2</v>
      </c>
      <c r="E53662">
        <v>-5.1323999999999996</v>
      </c>
      <c r="F53662">
        <v>-1.8548499999999999E-3</v>
      </c>
      <c r="G53662" t="s">
        <v>52677</v>
      </c>
      <c r="H53662" t="s">
        <v>52678</v>
      </c>
    </row>
    <row r="53663" spans="1:8" x14ac:dyDescent="0.2">
      <c r="A53663" t="s">
        <v>97604</v>
      </c>
      <c r="B53663">
        <v>0.997</v>
      </c>
      <c r="C53663">
        <v>0.9786918</v>
      </c>
      <c r="D53663">
        <v>2.7024800000000002E-2</v>
      </c>
      <c r="E53663">
        <v>-5.1323999999999996</v>
      </c>
      <c r="F53663">
        <v>2.0315799999999998E-3</v>
      </c>
      <c r="G53663" t="s">
        <v>15</v>
      </c>
      <c r="H53663" t="s">
        <v>15</v>
      </c>
    </row>
    <row r="53664" spans="1:8" x14ac:dyDescent="0.2">
      <c r="A53664" t="s">
        <v>97605</v>
      </c>
      <c r="B53664">
        <v>0.997</v>
      </c>
      <c r="C53664">
        <v>0.97871229999999998</v>
      </c>
      <c r="D53664">
        <v>-2.69987E-2</v>
      </c>
      <c r="E53664">
        <v>-5.1323999999999996</v>
      </c>
      <c r="F53664">
        <v>-2.3428199999999998E-3</v>
      </c>
      <c r="G53664" t="s">
        <v>97606</v>
      </c>
      <c r="H53664" t="s">
        <v>97607</v>
      </c>
    </row>
    <row r="53665" spans="1:8" x14ac:dyDescent="0.2">
      <c r="A53665" t="s">
        <v>97608</v>
      </c>
      <c r="B53665">
        <v>0.997</v>
      </c>
      <c r="C53665">
        <v>0.97875619999999997</v>
      </c>
      <c r="D53665">
        <v>2.6943100000000001E-2</v>
      </c>
      <c r="E53665">
        <v>-5.1323999999999996</v>
      </c>
      <c r="F53665">
        <v>1.3035500000000001E-3</v>
      </c>
      <c r="G53665" t="s">
        <v>97609</v>
      </c>
      <c r="H53665" t="s">
        <v>97610</v>
      </c>
    </row>
    <row r="53666" spans="1:8" x14ac:dyDescent="0.2">
      <c r="A53666" t="s">
        <v>97611</v>
      </c>
      <c r="B53666">
        <v>0.997</v>
      </c>
      <c r="C53666">
        <v>0.97875630000000002</v>
      </c>
      <c r="D53666">
        <v>2.6943000000000002E-2</v>
      </c>
      <c r="E53666">
        <v>-5.1323999999999996</v>
      </c>
      <c r="F53666">
        <v>1.71028E-3</v>
      </c>
      <c r="G53666" t="s">
        <v>47398</v>
      </c>
      <c r="H53666" t="s">
        <v>47399</v>
      </c>
    </row>
    <row r="53667" spans="1:8" x14ac:dyDescent="0.2">
      <c r="A53667" t="s">
        <v>97612</v>
      </c>
      <c r="B53667">
        <v>0.997</v>
      </c>
      <c r="C53667">
        <v>0.97877139999999996</v>
      </c>
      <c r="D53667">
        <v>-2.6923800000000001E-2</v>
      </c>
      <c r="E53667">
        <v>-5.1323999999999996</v>
      </c>
      <c r="F53667">
        <v>-1.5274500000000001E-3</v>
      </c>
      <c r="G53667" t="s">
        <v>58963</v>
      </c>
      <c r="H53667" t="s">
        <v>58964</v>
      </c>
    </row>
    <row r="53668" spans="1:8" x14ac:dyDescent="0.2">
      <c r="A53668" t="s">
        <v>97613</v>
      </c>
      <c r="B53668">
        <v>0.997</v>
      </c>
      <c r="C53668">
        <v>0.97881839999999998</v>
      </c>
      <c r="D53668">
        <v>2.6864099999999998E-2</v>
      </c>
      <c r="E53668">
        <v>-5.1323999999999996</v>
      </c>
      <c r="F53668">
        <v>1.72376E-3</v>
      </c>
      <c r="G53668" t="s">
        <v>15</v>
      </c>
      <c r="H53668" t="s">
        <v>15</v>
      </c>
    </row>
    <row r="53669" spans="1:8" x14ac:dyDescent="0.2">
      <c r="A53669" t="s">
        <v>97614</v>
      </c>
      <c r="B53669">
        <v>0.997</v>
      </c>
      <c r="C53669">
        <v>0.97881890000000005</v>
      </c>
      <c r="D53669">
        <v>2.6863499999999998E-2</v>
      </c>
      <c r="E53669">
        <v>-5.1323999999999996</v>
      </c>
      <c r="F53669">
        <v>2.3681700000000002E-3</v>
      </c>
      <c r="G53669" t="s">
        <v>97615</v>
      </c>
      <c r="H53669" t="s">
        <v>97616</v>
      </c>
    </row>
    <row r="53670" spans="1:8" x14ac:dyDescent="0.2">
      <c r="A53670" t="s">
        <v>97617</v>
      </c>
      <c r="B53670">
        <v>0.997</v>
      </c>
      <c r="C53670">
        <v>0.97884709999999997</v>
      </c>
      <c r="D53670">
        <v>-2.6827699999999999E-2</v>
      </c>
      <c r="E53670">
        <v>-5.1323999999999996</v>
      </c>
      <c r="F53670">
        <v>-2.3339200000000002E-3</v>
      </c>
      <c r="G53670" t="s">
        <v>60800</v>
      </c>
      <c r="H53670" t="s">
        <v>60801</v>
      </c>
    </row>
    <row r="53671" spans="1:8" x14ac:dyDescent="0.2">
      <c r="A53671" t="s">
        <v>97618</v>
      </c>
      <c r="B53671">
        <v>0.997</v>
      </c>
      <c r="C53671">
        <v>0.97889119999999996</v>
      </c>
      <c r="D53671">
        <v>-2.6771699999999999E-2</v>
      </c>
      <c r="E53671">
        <v>-5.1323999999999996</v>
      </c>
      <c r="F53671">
        <v>-3.4749799999999999E-3</v>
      </c>
      <c r="G53671" t="s">
        <v>97619</v>
      </c>
      <c r="H53671" t="s">
        <v>97620</v>
      </c>
    </row>
    <row r="53672" spans="1:8" x14ac:dyDescent="0.2">
      <c r="A53672" t="s">
        <v>97621</v>
      </c>
      <c r="B53672">
        <v>0.997</v>
      </c>
      <c r="C53672">
        <v>0.97890080000000002</v>
      </c>
      <c r="D53672">
        <v>-2.6759600000000001E-2</v>
      </c>
      <c r="E53672">
        <v>-5.1323999999999996</v>
      </c>
      <c r="F53672">
        <v>-1.68703E-3</v>
      </c>
      <c r="G53672" t="s">
        <v>60076</v>
      </c>
      <c r="H53672" t="s">
        <v>60077</v>
      </c>
    </row>
    <row r="53673" spans="1:8" x14ac:dyDescent="0.2">
      <c r="A53673" t="s">
        <v>97622</v>
      </c>
      <c r="B53673">
        <v>0.997</v>
      </c>
      <c r="C53673">
        <v>0.97892199999999996</v>
      </c>
      <c r="D53673">
        <v>2.6732599999999999E-2</v>
      </c>
      <c r="E53673">
        <v>-5.1323999999999996</v>
      </c>
      <c r="F53673">
        <v>1.6260000000000001E-3</v>
      </c>
      <c r="G53673" t="s">
        <v>97623</v>
      </c>
      <c r="H53673" t="s">
        <v>97624</v>
      </c>
    </row>
    <row r="53674" spans="1:8" x14ac:dyDescent="0.2">
      <c r="A53674" t="s">
        <v>97625</v>
      </c>
      <c r="B53674">
        <v>0.997</v>
      </c>
      <c r="C53674">
        <v>0.97894340000000002</v>
      </c>
      <c r="D53674">
        <v>-2.67055E-2</v>
      </c>
      <c r="E53674">
        <v>-5.1323999999999996</v>
      </c>
      <c r="F53674">
        <v>-1.6894900000000001E-3</v>
      </c>
      <c r="G53674" t="s">
        <v>47651</v>
      </c>
      <c r="H53674" t="s">
        <v>47652</v>
      </c>
    </row>
    <row r="53675" spans="1:8" x14ac:dyDescent="0.2">
      <c r="A53675" t="s">
        <v>97626</v>
      </c>
      <c r="B53675">
        <v>0.997</v>
      </c>
      <c r="C53675">
        <v>0.97900620000000005</v>
      </c>
      <c r="D53675">
        <v>-2.6625900000000001E-2</v>
      </c>
      <c r="E53675">
        <v>-5.1323999999999996</v>
      </c>
      <c r="F53675">
        <v>-3.7324300000000001E-3</v>
      </c>
      <c r="G53675" t="s">
        <v>64054</v>
      </c>
      <c r="H53675" t="s">
        <v>64055</v>
      </c>
    </row>
    <row r="53676" spans="1:8" x14ac:dyDescent="0.2">
      <c r="A53676" t="s">
        <v>97627</v>
      </c>
      <c r="B53676">
        <v>0.997</v>
      </c>
      <c r="C53676">
        <v>0.97900699999999996</v>
      </c>
      <c r="D53676">
        <v>-2.66249E-2</v>
      </c>
      <c r="E53676">
        <v>-5.1323999999999996</v>
      </c>
      <c r="F53676">
        <v>-3.2081800000000001E-3</v>
      </c>
      <c r="G53676" t="s">
        <v>15</v>
      </c>
      <c r="H53676" t="s">
        <v>15</v>
      </c>
    </row>
    <row r="53677" spans="1:8" x14ac:dyDescent="0.2">
      <c r="A53677" t="s">
        <v>97628</v>
      </c>
      <c r="B53677">
        <v>0.997</v>
      </c>
      <c r="C53677">
        <v>0.97911610000000004</v>
      </c>
      <c r="D53677">
        <v>2.64865E-2</v>
      </c>
      <c r="E53677">
        <v>-5.1323999999999996</v>
      </c>
      <c r="F53677">
        <v>1.4811E-3</v>
      </c>
      <c r="G53677" t="s">
        <v>61036</v>
      </c>
      <c r="H53677" t="s">
        <v>61037</v>
      </c>
    </row>
    <row r="53678" spans="1:8" x14ac:dyDescent="0.2">
      <c r="A53678" t="s">
        <v>97629</v>
      </c>
      <c r="B53678">
        <v>0.997</v>
      </c>
      <c r="C53678">
        <v>0.9791166</v>
      </c>
      <c r="D53678">
        <v>-2.64858E-2</v>
      </c>
      <c r="E53678">
        <v>-5.1323999999999996</v>
      </c>
      <c r="F53678">
        <v>-4.5915599999999997E-3</v>
      </c>
      <c r="G53678" t="s">
        <v>97630</v>
      </c>
      <c r="H53678" t="s">
        <v>97631</v>
      </c>
    </row>
    <row r="53679" spans="1:8" x14ac:dyDescent="0.2">
      <c r="A53679" t="s">
        <v>97632</v>
      </c>
      <c r="B53679">
        <v>0.997</v>
      </c>
      <c r="C53679">
        <v>0.97912140000000003</v>
      </c>
      <c r="D53679">
        <v>-2.6479800000000001E-2</v>
      </c>
      <c r="E53679">
        <v>-5.1323999999999996</v>
      </c>
      <c r="F53679">
        <v>-2.0447600000000001E-3</v>
      </c>
      <c r="G53679" t="s">
        <v>84688</v>
      </c>
      <c r="H53679" t="s">
        <v>84689</v>
      </c>
    </row>
    <row r="53680" spans="1:8" x14ac:dyDescent="0.2">
      <c r="A53680" t="s">
        <v>97633</v>
      </c>
      <c r="B53680">
        <v>0.997</v>
      </c>
      <c r="C53680">
        <v>0.97917430000000005</v>
      </c>
      <c r="D53680">
        <v>2.6412700000000001E-2</v>
      </c>
      <c r="E53680">
        <v>-5.1323999999999996</v>
      </c>
      <c r="F53680">
        <v>2.8070299999999999E-3</v>
      </c>
      <c r="G53680" t="s">
        <v>97634</v>
      </c>
      <c r="H53680" t="s">
        <v>97635</v>
      </c>
    </row>
    <row r="53681" spans="1:8" x14ac:dyDescent="0.2">
      <c r="A53681" t="s">
        <v>97636</v>
      </c>
      <c r="B53681">
        <v>0.997</v>
      </c>
      <c r="C53681">
        <v>0.97920030000000002</v>
      </c>
      <c r="D53681">
        <v>2.63796E-2</v>
      </c>
      <c r="E53681">
        <v>-5.1323999999999996</v>
      </c>
      <c r="F53681">
        <v>2.3691099999999998E-3</v>
      </c>
      <c r="G53681" t="s">
        <v>82916</v>
      </c>
      <c r="H53681" t="s">
        <v>82917</v>
      </c>
    </row>
    <row r="53682" spans="1:8" x14ac:dyDescent="0.2">
      <c r="A53682" t="s">
        <v>97637</v>
      </c>
      <c r="B53682">
        <v>0.997</v>
      </c>
      <c r="C53682">
        <v>0.979217</v>
      </c>
      <c r="D53682">
        <v>2.63585E-2</v>
      </c>
      <c r="E53682">
        <v>-5.1323999999999996</v>
      </c>
      <c r="F53682">
        <v>1.8246899999999999E-3</v>
      </c>
      <c r="G53682" t="s">
        <v>97638</v>
      </c>
      <c r="H53682" t="s">
        <v>97639</v>
      </c>
    </row>
    <row r="53683" spans="1:8" x14ac:dyDescent="0.2">
      <c r="A53683" t="s">
        <v>97640</v>
      </c>
      <c r="B53683">
        <v>0.997</v>
      </c>
      <c r="C53683">
        <v>0.97923700000000002</v>
      </c>
      <c r="D53683">
        <v>2.6333100000000002E-2</v>
      </c>
      <c r="E53683">
        <v>-5.1323999999999996</v>
      </c>
      <c r="F53683">
        <v>2.4251199999999998E-3</v>
      </c>
      <c r="G53683" t="s">
        <v>97641</v>
      </c>
      <c r="H53683" t="s">
        <v>97642</v>
      </c>
    </row>
    <row r="53684" spans="1:8" x14ac:dyDescent="0.2">
      <c r="A53684" t="s">
        <v>97643</v>
      </c>
      <c r="B53684">
        <v>0.997</v>
      </c>
      <c r="C53684">
        <v>0.97923870000000002</v>
      </c>
      <c r="D53684">
        <v>-2.6330900000000001E-2</v>
      </c>
      <c r="E53684">
        <v>-5.1323999999999996</v>
      </c>
      <c r="F53684">
        <v>-1.65318E-3</v>
      </c>
      <c r="G53684" t="s">
        <v>76192</v>
      </c>
      <c r="H53684" t="s">
        <v>76193</v>
      </c>
    </row>
    <row r="53685" spans="1:8" x14ac:dyDescent="0.2">
      <c r="A53685" t="s">
        <v>97644</v>
      </c>
      <c r="B53685">
        <v>0.997</v>
      </c>
      <c r="C53685">
        <v>0.97929390000000005</v>
      </c>
      <c r="D53685">
        <v>-2.62609E-2</v>
      </c>
      <c r="E53685">
        <v>-5.1323999999999996</v>
      </c>
      <c r="F53685">
        <v>-2.2002699999999998E-3</v>
      </c>
      <c r="G53685" t="s">
        <v>15</v>
      </c>
      <c r="H53685" t="s">
        <v>15</v>
      </c>
    </row>
    <row r="53686" spans="1:8" x14ac:dyDescent="0.2">
      <c r="A53686" t="s">
        <v>97645</v>
      </c>
      <c r="B53686">
        <v>0.997</v>
      </c>
      <c r="C53686">
        <v>0.97929679999999997</v>
      </c>
      <c r="D53686">
        <v>-2.6257300000000001E-2</v>
      </c>
      <c r="E53686">
        <v>-5.1323999999999996</v>
      </c>
      <c r="F53686">
        <v>-2.7161500000000001E-3</v>
      </c>
      <c r="G53686" t="s">
        <v>76069</v>
      </c>
      <c r="H53686" t="s">
        <v>76070</v>
      </c>
    </row>
    <row r="53687" spans="1:8" x14ac:dyDescent="0.2">
      <c r="A53687" t="s">
        <v>97646</v>
      </c>
      <c r="B53687">
        <v>0.997</v>
      </c>
      <c r="C53687">
        <v>0.97931080000000004</v>
      </c>
      <c r="D53687">
        <v>-2.62394E-2</v>
      </c>
      <c r="E53687">
        <v>-5.1323999999999996</v>
      </c>
      <c r="F53687">
        <v>-1.37415E-3</v>
      </c>
      <c r="G53687" t="s">
        <v>27186</v>
      </c>
      <c r="H53687" t="s">
        <v>27187</v>
      </c>
    </row>
    <row r="53688" spans="1:8" x14ac:dyDescent="0.2">
      <c r="A53688" t="s">
        <v>97647</v>
      </c>
      <c r="B53688">
        <v>0.997</v>
      </c>
      <c r="C53688">
        <v>0.97931699999999999</v>
      </c>
      <c r="D53688">
        <v>2.6231500000000001E-2</v>
      </c>
      <c r="E53688">
        <v>-5.1323999999999996</v>
      </c>
      <c r="F53688">
        <v>2.3074699999999998E-3</v>
      </c>
      <c r="G53688" t="s">
        <v>97648</v>
      </c>
      <c r="H53688" t="s">
        <v>97649</v>
      </c>
    </row>
    <row r="53689" spans="1:8" x14ac:dyDescent="0.2">
      <c r="A53689" t="s">
        <v>97650</v>
      </c>
      <c r="B53689">
        <v>0.997</v>
      </c>
      <c r="C53689">
        <v>0.97932459999999999</v>
      </c>
      <c r="D53689">
        <v>2.6221899999999999E-2</v>
      </c>
      <c r="E53689">
        <v>-5.1323999999999996</v>
      </c>
      <c r="F53689">
        <v>1.7208900000000001E-3</v>
      </c>
      <c r="G53689" t="s">
        <v>97651</v>
      </c>
      <c r="H53689" t="s">
        <v>97652</v>
      </c>
    </row>
    <row r="53690" spans="1:8" x14ac:dyDescent="0.2">
      <c r="A53690" t="s">
        <v>97653</v>
      </c>
      <c r="B53690">
        <v>0.997</v>
      </c>
      <c r="C53690">
        <v>0.9793463</v>
      </c>
      <c r="D53690">
        <v>-2.6194499999999999E-2</v>
      </c>
      <c r="E53690">
        <v>-5.1323999999999996</v>
      </c>
      <c r="F53690">
        <v>-1.83063E-3</v>
      </c>
      <c r="G53690" t="s">
        <v>53121</v>
      </c>
      <c r="H53690" t="s">
        <v>53122</v>
      </c>
    </row>
    <row r="53691" spans="1:8" x14ac:dyDescent="0.2">
      <c r="A53691" t="s">
        <v>97654</v>
      </c>
      <c r="B53691">
        <v>0.997</v>
      </c>
      <c r="C53691">
        <v>0.97936590000000001</v>
      </c>
      <c r="D53691">
        <v>-2.6169499999999998E-2</v>
      </c>
      <c r="E53691">
        <v>-5.1323999999999996</v>
      </c>
      <c r="F53691">
        <v>-1.69922E-3</v>
      </c>
      <c r="G53691" t="s">
        <v>67483</v>
      </c>
      <c r="H53691" t="s">
        <v>67484</v>
      </c>
    </row>
    <row r="53692" spans="1:8" x14ac:dyDescent="0.2">
      <c r="A53692" t="s">
        <v>97655</v>
      </c>
      <c r="B53692">
        <v>0.997</v>
      </c>
      <c r="C53692">
        <v>0.97936789999999996</v>
      </c>
      <c r="D53692">
        <v>2.6166999999999999E-2</v>
      </c>
      <c r="E53692">
        <v>-5.1323999999999996</v>
      </c>
      <c r="F53692">
        <v>2.67272E-3</v>
      </c>
      <c r="G53692" t="s">
        <v>3175</v>
      </c>
      <c r="H53692" t="s">
        <v>3176</v>
      </c>
    </row>
    <row r="53693" spans="1:8" x14ac:dyDescent="0.2">
      <c r="A53693" t="s">
        <v>97656</v>
      </c>
      <c r="B53693">
        <v>0.997</v>
      </c>
      <c r="C53693">
        <v>0.97940360000000004</v>
      </c>
      <c r="D53693">
        <v>-2.6121700000000001E-2</v>
      </c>
      <c r="E53693">
        <v>-5.1323999999999996</v>
      </c>
      <c r="F53693">
        <v>-1.70487E-3</v>
      </c>
      <c r="G53693" t="s">
        <v>27427</v>
      </c>
      <c r="H53693" t="s">
        <v>27428</v>
      </c>
    </row>
    <row r="53694" spans="1:8" x14ac:dyDescent="0.2">
      <c r="A53694" t="s">
        <v>97657</v>
      </c>
      <c r="B53694">
        <v>0.997</v>
      </c>
      <c r="C53694">
        <v>0.97945689999999996</v>
      </c>
      <c r="D53694">
        <v>-2.60541E-2</v>
      </c>
      <c r="E53694">
        <v>-5.1323999999999996</v>
      </c>
      <c r="F53694">
        <v>-3.29438E-3</v>
      </c>
      <c r="G53694" t="s">
        <v>97658</v>
      </c>
      <c r="H53694" t="s">
        <v>97659</v>
      </c>
    </row>
    <row r="53695" spans="1:8" x14ac:dyDescent="0.2">
      <c r="A53695" t="s">
        <v>97660</v>
      </c>
      <c r="B53695">
        <v>0.997</v>
      </c>
      <c r="C53695">
        <v>0.97946650000000002</v>
      </c>
      <c r="D53695">
        <v>2.60419E-2</v>
      </c>
      <c r="E53695">
        <v>-5.1323999999999996</v>
      </c>
      <c r="F53695">
        <v>2.29175E-3</v>
      </c>
      <c r="G53695" t="s">
        <v>77071</v>
      </c>
      <c r="H53695" t="s">
        <v>77072</v>
      </c>
    </row>
    <row r="53696" spans="1:8" x14ac:dyDescent="0.2">
      <c r="A53696" t="s">
        <v>97661</v>
      </c>
      <c r="B53696">
        <v>0.997</v>
      </c>
      <c r="C53696">
        <v>0.9794756</v>
      </c>
      <c r="D53696">
        <v>-2.6030299999999999E-2</v>
      </c>
      <c r="E53696">
        <v>-5.1323999999999996</v>
      </c>
      <c r="F53696">
        <v>-2.16746E-3</v>
      </c>
      <c r="G53696" t="s">
        <v>34913</v>
      </c>
      <c r="H53696" t="s">
        <v>34914</v>
      </c>
    </row>
    <row r="53697" spans="1:8" x14ac:dyDescent="0.2">
      <c r="A53697" t="s">
        <v>97662</v>
      </c>
      <c r="B53697">
        <v>0.997</v>
      </c>
      <c r="C53697">
        <v>0.9795005</v>
      </c>
      <c r="D53697">
        <v>-2.5998799999999999E-2</v>
      </c>
      <c r="E53697">
        <v>-5.1323999999999996</v>
      </c>
      <c r="F53697">
        <v>-1.3594600000000001E-3</v>
      </c>
      <c r="G53697" t="s">
        <v>15</v>
      </c>
      <c r="H53697" t="s">
        <v>15</v>
      </c>
    </row>
    <row r="53698" spans="1:8" x14ac:dyDescent="0.2">
      <c r="A53698" t="s">
        <v>97663</v>
      </c>
      <c r="B53698">
        <v>0.997</v>
      </c>
      <c r="C53698">
        <v>0.97951200000000005</v>
      </c>
      <c r="D53698">
        <v>-2.5984199999999999E-2</v>
      </c>
      <c r="E53698">
        <v>-5.1323999999999996</v>
      </c>
      <c r="F53698">
        <v>-1.7126999999999999E-3</v>
      </c>
      <c r="G53698" t="s">
        <v>12315</v>
      </c>
      <c r="H53698" t="s">
        <v>12316</v>
      </c>
    </row>
    <row r="53699" spans="1:8" x14ac:dyDescent="0.2">
      <c r="A53699" t="s">
        <v>97664</v>
      </c>
      <c r="B53699">
        <v>0.997</v>
      </c>
      <c r="C53699">
        <v>0.97952899999999998</v>
      </c>
      <c r="D53699">
        <v>2.5962699999999998E-2</v>
      </c>
      <c r="E53699">
        <v>-5.1323999999999996</v>
      </c>
      <c r="F53699">
        <v>2.2173100000000001E-3</v>
      </c>
      <c r="G53699" t="s">
        <v>97665</v>
      </c>
      <c r="H53699" t="s">
        <v>97666</v>
      </c>
    </row>
    <row r="53700" spans="1:8" x14ac:dyDescent="0.2">
      <c r="A53700" t="s">
        <v>97667</v>
      </c>
      <c r="B53700">
        <v>0.997</v>
      </c>
      <c r="C53700">
        <v>0.97953100000000004</v>
      </c>
      <c r="D53700">
        <v>-2.5960199999999999E-2</v>
      </c>
      <c r="E53700">
        <v>-5.1323999999999996</v>
      </c>
      <c r="F53700">
        <v>-1.65576E-3</v>
      </c>
      <c r="G53700" t="s">
        <v>19033</v>
      </c>
      <c r="H53700" t="s">
        <v>19034</v>
      </c>
    </row>
    <row r="53701" spans="1:8" x14ac:dyDescent="0.2">
      <c r="A53701" t="s">
        <v>97668</v>
      </c>
      <c r="B53701">
        <v>0.997</v>
      </c>
      <c r="C53701">
        <v>0.97956370000000004</v>
      </c>
      <c r="D53701">
        <v>-2.5918699999999999E-2</v>
      </c>
      <c r="E53701">
        <v>-5.1323999999999996</v>
      </c>
      <c r="F53701">
        <v>-2.2477299999999999E-3</v>
      </c>
      <c r="G53701" t="s">
        <v>15</v>
      </c>
      <c r="H53701" t="s">
        <v>15</v>
      </c>
    </row>
    <row r="53702" spans="1:8" x14ac:dyDescent="0.2">
      <c r="A53702" t="s">
        <v>97669</v>
      </c>
      <c r="B53702">
        <v>0.997</v>
      </c>
      <c r="C53702">
        <v>0.97958599999999996</v>
      </c>
      <c r="D53702">
        <v>2.5890300000000002E-2</v>
      </c>
      <c r="E53702">
        <v>-5.1323999999999996</v>
      </c>
      <c r="F53702">
        <v>1.32124E-3</v>
      </c>
      <c r="G53702" t="s">
        <v>38339</v>
      </c>
      <c r="H53702" t="s">
        <v>38340</v>
      </c>
    </row>
    <row r="53703" spans="1:8" x14ac:dyDescent="0.2">
      <c r="A53703" t="s">
        <v>97670</v>
      </c>
      <c r="B53703">
        <v>0.997</v>
      </c>
      <c r="C53703">
        <v>0.97958940000000005</v>
      </c>
      <c r="D53703">
        <v>2.5885999999999999E-2</v>
      </c>
      <c r="E53703">
        <v>-5.1323999999999996</v>
      </c>
      <c r="F53703">
        <v>2.3491800000000002E-3</v>
      </c>
      <c r="G53703" t="s">
        <v>82250</v>
      </c>
      <c r="H53703" t="s">
        <v>82251</v>
      </c>
    </row>
    <row r="53704" spans="1:8" x14ac:dyDescent="0.2">
      <c r="A53704" t="s">
        <v>97671</v>
      </c>
      <c r="B53704">
        <v>0.997</v>
      </c>
      <c r="C53704">
        <v>0.97960619999999998</v>
      </c>
      <c r="D53704">
        <v>2.58648E-2</v>
      </c>
      <c r="E53704">
        <v>-5.1323999999999996</v>
      </c>
      <c r="F53704">
        <v>1.31055E-3</v>
      </c>
      <c r="G53704" t="s">
        <v>95610</v>
      </c>
      <c r="H53704" t="s">
        <v>95611</v>
      </c>
    </row>
    <row r="53705" spans="1:8" x14ac:dyDescent="0.2">
      <c r="A53705" t="s">
        <v>97672</v>
      </c>
      <c r="B53705">
        <v>0.997</v>
      </c>
      <c r="C53705">
        <v>0.97964130000000005</v>
      </c>
      <c r="D53705">
        <v>2.5820200000000001E-2</v>
      </c>
      <c r="E53705">
        <v>-5.1325000000000003</v>
      </c>
      <c r="F53705">
        <v>1.8575600000000001E-3</v>
      </c>
      <c r="G53705" t="s">
        <v>9076</v>
      </c>
      <c r="H53705" t="s">
        <v>9077</v>
      </c>
    </row>
    <row r="53706" spans="1:8" x14ac:dyDescent="0.2">
      <c r="A53706" t="s">
        <v>97673</v>
      </c>
      <c r="B53706">
        <v>0.997</v>
      </c>
      <c r="C53706">
        <v>0.97968679999999997</v>
      </c>
      <c r="D53706">
        <v>-2.5762500000000001E-2</v>
      </c>
      <c r="E53706">
        <v>-5.1325000000000003</v>
      </c>
      <c r="F53706">
        <v>-1.81705E-3</v>
      </c>
      <c r="G53706" t="s">
        <v>41259</v>
      </c>
      <c r="H53706" t="s">
        <v>41260</v>
      </c>
    </row>
    <row r="53707" spans="1:8" x14ac:dyDescent="0.2">
      <c r="A53707" t="s">
        <v>97674</v>
      </c>
      <c r="B53707">
        <v>0.997</v>
      </c>
      <c r="C53707">
        <v>0.97973370000000004</v>
      </c>
      <c r="D53707">
        <v>2.5702900000000001E-2</v>
      </c>
      <c r="E53707">
        <v>-5.1325000000000003</v>
      </c>
      <c r="F53707">
        <v>1.26008E-3</v>
      </c>
      <c r="G53707" t="s">
        <v>15</v>
      </c>
      <c r="H53707" t="s">
        <v>15</v>
      </c>
    </row>
    <row r="53708" spans="1:8" x14ac:dyDescent="0.2">
      <c r="A53708" t="s">
        <v>97675</v>
      </c>
      <c r="B53708">
        <v>0.997</v>
      </c>
      <c r="C53708">
        <v>0.979765</v>
      </c>
      <c r="D53708">
        <v>-2.56633E-2</v>
      </c>
      <c r="E53708">
        <v>-5.1325000000000003</v>
      </c>
      <c r="F53708">
        <v>-1.94835E-3</v>
      </c>
      <c r="G53708" t="s">
        <v>28276</v>
      </c>
      <c r="H53708" t="s">
        <v>28277</v>
      </c>
    </row>
    <row r="53709" spans="1:8" x14ac:dyDescent="0.2">
      <c r="A53709" t="s">
        <v>97676</v>
      </c>
      <c r="B53709">
        <v>0.997</v>
      </c>
      <c r="C53709">
        <v>0.97977049999999999</v>
      </c>
      <c r="D53709">
        <v>2.56563E-2</v>
      </c>
      <c r="E53709">
        <v>-5.1325000000000003</v>
      </c>
      <c r="F53709">
        <v>1.6029E-3</v>
      </c>
      <c r="G53709" t="s">
        <v>97677</v>
      </c>
      <c r="H53709" t="s">
        <v>97678</v>
      </c>
    </row>
    <row r="53710" spans="1:8" x14ac:dyDescent="0.2">
      <c r="A53710" t="s">
        <v>97679</v>
      </c>
      <c r="B53710">
        <v>0.997</v>
      </c>
      <c r="C53710">
        <v>0.97985449999999996</v>
      </c>
      <c r="D53710">
        <v>-2.5549700000000002E-2</v>
      </c>
      <c r="E53710">
        <v>-5.1325000000000003</v>
      </c>
      <c r="F53710">
        <v>-1.49782E-3</v>
      </c>
      <c r="G53710" t="s">
        <v>7714</v>
      </c>
      <c r="H53710" t="s">
        <v>7715</v>
      </c>
    </row>
    <row r="53711" spans="1:8" x14ac:dyDescent="0.2">
      <c r="A53711" t="s">
        <v>97680</v>
      </c>
      <c r="B53711">
        <v>0.997</v>
      </c>
      <c r="C53711">
        <v>0.97986410000000002</v>
      </c>
      <c r="D53711">
        <v>2.5537600000000001E-2</v>
      </c>
      <c r="E53711">
        <v>-5.1325000000000003</v>
      </c>
      <c r="F53711">
        <v>1.7501299999999999E-3</v>
      </c>
      <c r="G53711" t="s">
        <v>15</v>
      </c>
      <c r="H53711" t="s">
        <v>15</v>
      </c>
    </row>
    <row r="53712" spans="1:8" x14ac:dyDescent="0.2">
      <c r="A53712" t="s">
        <v>97681</v>
      </c>
      <c r="B53712">
        <v>0.997</v>
      </c>
      <c r="C53712">
        <v>0.97986600000000001</v>
      </c>
      <c r="D53712">
        <v>2.5535200000000001E-2</v>
      </c>
      <c r="E53712">
        <v>-5.1325000000000003</v>
      </c>
      <c r="F53712">
        <v>1.95685E-3</v>
      </c>
      <c r="G53712" t="s">
        <v>15</v>
      </c>
      <c r="H53712" t="s">
        <v>15</v>
      </c>
    </row>
    <row r="53713" spans="1:8" x14ac:dyDescent="0.2">
      <c r="A53713" t="s">
        <v>97682</v>
      </c>
      <c r="B53713">
        <v>0.997</v>
      </c>
      <c r="C53713">
        <v>0.97987829999999998</v>
      </c>
      <c r="D53713">
        <v>2.55196E-2</v>
      </c>
      <c r="E53713">
        <v>-5.1325000000000003</v>
      </c>
      <c r="F53713">
        <v>1.5818799999999999E-3</v>
      </c>
      <c r="G53713" t="s">
        <v>1342</v>
      </c>
      <c r="H53713" t="s">
        <v>1343</v>
      </c>
    </row>
    <row r="53714" spans="1:8" x14ac:dyDescent="0.2">
      <c r="A53714" t="s">
        <v>97683</v>
      </c>
      <c r="B53714">
        <v>0.997</v>
      </c>
      <c r="C53714">
        <v>0.97989079999999995</v>
      </c>
      <c r="D53714">
        <v>-2.5503700000000001E-2</v>
      </c>
      <c r="E53714">
        <v>-5.1325000000000003</v>
      </c>
      <c r="F53714">
        <v>-1.7639000000000001E-3</v>
      </c>
      <c r="G53714" t="s">
        <v>5576</v>
      </c>
      <c r="H53714" t="s">
        <v>5577</v>
      </c>
    </row>
    <row r="53715" spans="1:8" x14ac:dyDescent="0.2">
      <c r="A53715" t="s">
        <v>97684</v>
      </c>
      <c r="B53715">
        <v>0.997</v>
      </c>
      <c r="C53715">
        <v>0.97990279999999996</v>
      </c>
      <c r="D53715">
        <v>-2.5488500000000001E-2</v>
      </c>
      <c r="E53715">
        <v>-5.1325000000000003</v>
      </c>
      <c r="F53715">
        <v>-2.4865999999999998E-3</v>
      </c>
      <c r="G53715" t="s">
        <v>1857</v>
      </c>
      <c r="H53715" t="s">
        <v>1858</v>
      </c>
    </row>
    <row r="53716" spans="1:8" x14ac:dyDescent="0.2">
      <c r="A53716" t="s">
        <v>97685</v>
      </c>
      <c r="B53716">
        <v>0.997</v>
      </c>
      <c r="C53716">
        <v>0.97992310000000005</v>
      </c>
      <c r="D53716">
        <v>2.5462700000000001E-2</v>
      </c>
      <c r="E53716">
        <v>-5.1325000000000003</v>
      </c>
      <c r="F53716">
        <v>2.41617E-3</v>
      </c>
      <c r="G53716" t="s">
        <v>15</v>
      </c>
      <c r="H53716" t="s">
        <v>15</v>
      </c>
    </row>
    <row r="53717" spans="1:8" x14ac:dyDescent="0.2">
      <c r="A53717" t="s">
        <v>97686</v>
      </c>
      <c r="B53717">
        <v>0.997</v>
      </c>
      <c r="C53717">
        <v>0.97992699999999999</v>
      </c>
      <c r="D53717">
        <v>-2.54577E-2</v>
      </c>
      <c r="E53717">
        <v>-5.1325000000000003</v>
      </c>
      <c r="F53717">
        <v>-1.50435E-3</v>
      </c>
      <c r="G53717" t="s">
        <v>1902</v>
      </c>
      <c r="H53717" t="s">
        <v>1903</v>
      </c>
    </row>
    <row r="53718" spans="1:8" x14ac:dyDescent="0.2">
      <c r="A53718" t="s">
        <v>97687</v>
      </c>
      <c r="B53718">
        <v>0.997</v>
      </c>
      <c r="C53718">
        <v>0.97997460000000003</v>
      </c>
      <c r="D53718">
        <v>2.5397400000000001E-2</v>
      </c>
      <c r="E53718">
        <v>-5.1325000000000003</v>
      </c>
      <c r="F53718">
        <v>2.0247899999999998E-3</v>
      </c>
      <c r="G53718" t="s">
        <v>97688</v>
      </c>
      <c r="H53718" t="s">
        <v>97689</v>
      </c>
    </row>
    <row r="53719" spans="1:8" x14ac:dyDescent="0.2">
      <c r="A53719" t="s">
        <v>97690</v>
      </c>
      <c r="B53719">
        <v>0.997</v>
      </c>
      <c r="C53719">
        <v>0.97998980000000002</v>
      </c>
      <c r="D53719">
        <v>-2.53782E-2</v>
      </c>
      <c r="E53719">
        <v>-5.1325000000000003</v>
      </c>
      <c r="F53719">
        <v>-2.3300399999999998E-3</v>
      </c>
      <c r="G53719" t="s">
        <v>140</v>
      </c>
      <c r="H53719" t="s">
        <v>141</v>
      </c>
    </row>
    <row r="53720" spans="1:8" x14ac:dyDescent="0.2">
      <c r="A53720" t="s">
        <v>97691</v>
      </c>
      <c r="B53720">
        <v>0.997</v>
      </c>
      <c r="C53720">
        <v>0.98000529999999997</v>
      </c>
      <c r="D53720">
        <v>-2.53584E-2</v>
      </c>
      <c r="E53720">
        <v>-5.1325000000000003</v>
      </c>
      <c r="F53720">
        <v>-1.52371E-3</v>
      </c>
      <c r="G53720" t="s">
        <v>47181</v>
      </c>
      <c r="H53720" t="s">
        <v>47182</v>
      </c>
    </row>
    <row r="53721" spans="1:8" x14ac:dyDescent="0.2">
      <c r="A53721" t="s">
        <v>97692</v>
      </c>
      <c r="B53721">
        <v>0.997</v>
      </c>
      <c r="C53721">
        <v>0.98000679999999996</v>
      </c>
      <c r="D53721">
        <v>2.5356500000000001E-2</v>
      </c>
      <c r="E53721">
        <v>-5.1325000000000003</v>
      </c>
      <c r="F53721">
        <v>2.6509900000000002E-3</v>
      </c>
      <c r="G53721" t="s">
        <v>45384</v>
      </c>
      <c r="H53721" t="s">
        <v>45385</v>
      </c>
    </row>
    <row r="53722" spans="1:8" x14ac:dyDescent="0.2">
      <c r="A53722" t="s">
        <v>97693</v>
      </c>
      <c r="B53722">
        <v>0.997</v>
      </c>
      <c r="C53722">
        <v>0.98004619999999998</v>
      </c>
      <c r="D53722">
        <v>-2.5306499999999999E-2</v>
      </c>
      <c r="E53722">
        <v>-5.1325000000000003</v>
      </c>
      <c r="F53722">
        <v>-1.3668300000000001E-3</v>
      </c>
      <c r="G53722" t="s">
        <v>15</v>
      </c>
      <c r="H53722" t="s">
        <v>15</v>
      </c>
    </row>
    <row r="53723" spans="1:8" x14ac:dyDescent="0.2">
      <c r="A53723" t="s">
        <v>97694</v>
      </c>
      <c r="B53723">
        <v>0.997</v>
      </c>
      <c r="C53723">
        <v>0.9800683</v>
      </c>
      <c r="D53723">
        <v>-2.5278499999999999E-2</v>
      </c>
      <c r="E53723">
        <v>-5.1325000000000003</v>
      </c>
      <c r="F53723">
        <v>-1.56594E-3</v>
      </c>
      <c r="G53723" t="s">
        <v>33360</v>
      </c>
      <c r="H53723" t="s">
        <v>33361</v>
      </c>
    </row>
    <row r="53724" spans="1:8" x14ac:dyDescent="0.2">
      <c r="A53724" t="s">
        <v>97695</v>
      </c>
      <c r="B53724">
        <v>0.997</v>
      </c>
      <c r="C53724">
        <v>0.98012169999999998</v>
      </c>
      <c r="D53724">
        <v>2.5210799999999998E-2</v>
      </c>
      <c r="E53724">
        <v>-5.1325000000000003</v>
      </c>
      <c r="F53724">
        <v>2.3298799999999999E-3</v>
      </c>
      <c r="G53724" t="s">
        <v>88903</v>
      </c>
      <c r="H53724" t="s">
        <v>88904</v>
      </c>
    </row>
    <row r="53725" spans="1:8" x14ac:dyDescent="0.2">
      <c r="A53725" t="s">
        <v>97696</v>
      </c>
      <c r="B53725">
        <v>0.997</v>
      </c>
      <c r="C53725">
        <v>0.98015600000000003</v>
      </c>
      <c r="D53725">
        <v>2.5167200000000001E-2</v>
      </c>
      <c r="E53725">
        <v>-5.1325000000000003</v>
      </c>
      <c r="F53725">
        <v>1.34139E-3</v>
      </c>
      <c r="G53725" t="s">
        <v>5866</v>
      </c>
      <c r="H53725" t="s">
        <v>5867</v>
      </c>
    </row>
    <row r="53726" spans="1:8" x14ac:dyDescent="0.2">
      <c r="A53726" t="s">
        <v>97697</v>
      </c>
      <c r="B53726">
        <v>0.997</v>
      </c>
      <c r="C53726">
        <v>0.98016080000000005</v>
      </c>
      <c r="D53726">
        <v>2.5161200000000002E-2</v>
      </c>
      <c r="E53726">
        <v>-5.1325000000000003</v>
      </c>
      <c r="F53726">
        <v>1.4811500000000001E-3</v>
      </c>
      <c r="G53726" t="s">
        <v>63466</v>
      </c>
      <c r="H53726" t="s">
        <v>63467</v>
      </c>
    </row>
    <row r="53727" spans="1:8" x14ac:dyDescent="0.2">
      <c r="A53727" t="s">
        <v>97698</v>
      </c>
      <c r="B53727">
        <v>0.997</v>
      </c>
      <c r="C53727">
        <v>0.98017620000000005</v>
      </c>
      <c r="D53727">
        <v>-2.5141699999999999E-2</v>
      </c>
      <c r="E53727">
        <v>-5.1325000000000003</v>
      </c>
      <c r="F53727">
        <v>-1.56982E-3</v>
      </c>
      <c r="G53727" t="s">
        <v>31896</v>
      </c>
      <c r="H53727" t="s">
        <v>31897</v>
      </c>
    </row>
    <row r="53728" spans="1:8" x14ac:dyDescent="0.2">
      <c r="A53728" t="s">
        <v>97699</v>
      </c>
      <c r="B53728">
        <v>0.997</v>
      </c>
      <c r="C53728">
        <v>0.98017650000000001</v>
      </c>
      <c r="D53728">
        <v>-2.5141299999999998E-2</v>
      </c>
      <c r="E53728">
        <v>-5.1325000000000003</v>
      </c>
      <c r="F53728">
        <v>-1.2688300000000001E-3</v>
      </c>
      <c r="G53728" t="s">
        <v>13719</v>
      </c>
      <c r="H53728" t="s">
        <v>13720</v>
      </c>
    </row>
    <row r="53729" spans="1:8" x14ac:dyDescent="0.2">
      <c r="A53729" t="s">
        <v>97700</v>
      </c>
      <c r="B53729">
        <v>0.997</v>
      </c>
      <c r="C53729">
        <v>0.98020669999999999</v>
      </c>
      <c r="D53729">
        <v>2.5103E-2</v>
      </c>
      <c r="E53729">
        <v>-5.1325000000000003</v>
      </c>
      <c r="F53729">
        <v>2.0755700000000001E-3</v>
      </c>
      <c r="G53729" t="s">
        <v>38455</v>
      </c>
      <c r="H53729" t="s">
        <v>38456</v>
      </c>
    </row>
    <row r="53730" spans="1:8" x14ac:dyDescent="0.2">
      <c r="A53730" t="s">
        <v>97701</v>
      </c>
      <c r="B53730">
        <v>0.997</v>
      </c>
      <c r="C53730">
        <v>0.98021170000000002</v>
      </c>
      <c r="D53730">
        <v>2.50966E-2</v>
      </c>
      <c r="E53730">
        <v>-5.1325000000000003</v>
      </c>
      <c r="F53730">
        <v>2.98176E-3</v>
      </c>
      <c r="G53730" t="s">
        <v>1415</v>
      </c>
      <c r="H53730" t="s">
        <v>1416</v>
      </c>
    </row>
    <row r="53731" spans="1:8" x14ac:dyDescent="0.2">
      <c r="A53731" t="s">
        <v>97702</v>
      </c>
      <c r="B53731">
        <v>0.997</v>
      </c>
      <c r="C53731">
        <v>0.98024069999999996</v>
      </c>
      <c r="D53731">
        <v>2.50598E-2</v>
      </c>
      <c r="E53731">
        <v>-5.1325000000000003</v>
      </c>
      <c r="F53731">
        <v>1.66577E-3</v>
      </c>
      <c r="G53731" t="s">
        <v>61761</v>
      </c>
      <c r="H53731" t="s">
        <v>61762</v>
      </c>
    </row>
    <row r="53732" spans="1:8" x14ac:dyDescent="0.2">
      <c r="A53732" t="s">
        <v>97703</v>
      </c>
      <c r="B53732">
        <v>0.997</v>
      </c>
      <c r="C53732">
        <v>0.98025090000000004</v>
      </c>
      <c r="D53732">
        <v>-2.50469E-2</v>
      </c>
      <c r="E53732">
        <v>-5.1325000000000003</v>
      </c>
      <c r="F53732">
        <v>-1.6123999999999999E-3</v>
      </c>
      <c r="G53732" t="s">
        <v>95484</v>
      </c>
      <c r="H53732" t="s">
        <v>95485</v>
      </c>
    </row>
    <row r="53733" spans="1:8" x14ac:dyDescent="0.2">
      <c r="A53733" t="s">
        <v>97704</v>
      </c>
      <c r="B53733">
        <v>0.997</v>
      </c>
      <c r="C53733">
        <v>0.98026460000000004</v>
      </c>
      <c r="D53733">
        <v>-2.50295E-2</v>
      </c>
      <c r="E53733">
        <v>-5.1325000000000003</v>
      </c>
      <c r="F53733">
        <v>-3.1049099999999998E-3</v>
      </c>
      <c r="G53733" t="s">
        <v>31733</v>
      </c>
      <c r="H53733" t="s">
        <v>31734</v>
      </c>
    </row>
    <row r="53734" spans="1:8" x14ac:dyDescent="0.2">
      <c r="A53734" t="s">
        <v>97705</v>
      </c>
      <c r="B53734">
        <v>0.997</v>
      </c>
      <c r="C53734">
        <v>0.98027909999999996</v>
      </c>
      <c r="D53734">
        <v>2.5011200000000001E-2</v>
      </c>
      <c r="E53734">
        <v>-5.1325000000000003</v>
      </c>
      <c r="F53734">
        <v>1.7496899999999999E-3</v>
      </c>
      <c r="G53734" t="s">
        <v>22445</v>
      </c>
      <c r="H53734" t="s">
        <v>22446</v>
      </c>
    </row>
    <row r="53735" spans="1:8" x14ac:dyDescent="0.2">
      <c r="A53735" t="s">
        <v>97706</v>
      </c>
      <c r="B53735">
        <v>0.997</v>
      </c>
      <c r="C53735">
        <v>0.98028159999999998</v>
      </c>
      <c r="D53735">
        <v>-2.5007999999999999E-2</v>
      </c>
      <c r="E53735">
        <v>-5.1325000000000003</v>
      </c>
      <c r="F53735">
        <v>-1.8659799999999999E-3</v>
      </c>
      <c r="G53735" t="s">
        <v>15</v>
      </c>
      <c r="H53735" t="s">
        <v>15</v>
      </c>
    </row>
    <row r="53736" spans="1:8" x14ac:dyDescent="0.2">
      <c r="A53736" t="s">
        <v>97707</v>
      </c>
      <c r="B53736">
        <v>0.997</v>
      </c>
      <c r="C53736">
        <v>0.98031170000000001</v>
      </c>
      <c r="D53736">
        <v>-2.49698E-2</v>
      </c>
      <c r="E53736">
        <v>-5.1325000000000003</v>
      </c>
      <c r="F53736">
        <v>-2.14971E-3</v>
      </c>
      <c r="G53736" t="s">
        <v>15</v>
      </c>
      <c r="H53736" t="s">
        <v>15</v>
      </c>
    </row>
    <row r="53737" spans="1:8" x14ac:dyDescent="0.2">
      <c r="A53737" t="s">
        <v>97708</v>
      </c>
      <c r="B53737">
        <v>0.997</v>
      </c>
      <c r="C53737">
        <v>0.98033199999999998</v>
      </c>
      <c r="D53737">
        <v>-2.49441E-2</v>
      </c>
      <c r="E53737">
        <v>-5.1325000000000003</v>
      </c>
      <c r="F53737">
        <v>-1.7606099999999999E-3</v>
      </c>
      <c r="G53737" t="s">
        <v>97709</v>
      </c>
      <c r="H53737" t="s">
        <v>97710</v>
      </c>
    </row>
    <row r="53738" spans="1:8" x14ac:dyDescent="0.2">
      <c r="A53738" t="s">
        <v>97711</v>
      </c>
      <c r="B53738">
        <v>0.997</v>
      </c>
      <c r="C53738">
        <v>0.98033780000000004</v>
      </c>
      <c r="D53738">
        <v>2.4936699999999999E-2</v>
      </c>
      <c r="E53738">
        <v>-5.1325000000000003</v>
      </c>
      <c r="F53738">
        <v>1.8571200000000001E-3</v>
      </c>
      <c r="G53738" t="s">
        <v>15</v>
      </c>
      <c r="H53738" t="s">
        <v>15</v>
      </c>
    </row>
    <row r="53739" spans="1:8" x14ac:dyDescent="0.2">
      <c r="A53739" t="s">
        <v>97712</v>
      </c>
      <c r="B53739">
        <v>0.997</v>
      </c>
      <c r="C53739">
        <v>0.98034900000000003</v>
      </c>
      <c r="D53739">
        <v>2.49225E-2</v>
      </c>
      <c r="E53739">
        <v>-5.1325000000000003</v>
      </c>
      <c r="F53739">
        <v>1.75851E-3</v>
      </c>
      <c r="G53739" t="s">
        <v>12540</v>
      </c>
      <c r="H53739" t="s">
        <v>12541</v>
      </c>
    </row>
    <row r="53740" spans="1:8" x14ac:dyDescent="0.2">
      <c r="A53740" t="s">
        <v>97713</v>
      </c>
      <c r="B53740">
        <v>0.997</v>
      </c>
      <c r="C53740">
        <v>0.98042149999999995</v>
      </c>
      <c r="D53740">
        <v>-2.4830499999999998E-2</v>
      </c>
      <c r="E53740">
        <v>-5.1325000000000003</v>
      </c>
      <c r="F53740">
        <v>-1.8376E-3</v>
      </c>
      <c r="G53740" t="s">
        <v>2513</v>
      </c>
      <c r="H53740" t="s">
        <v>2514</v>
      </c>
    </row>
    <row r="53741" spans="1:8" x14ac:dyDescent="0.2">
      <c r="A53741" t="s">
        <v>97714</v>
      </c>
      <c r="B53741">
        <v>0.997</v>
      </c>
      <c r="C53741">
        <v>0.98042359999999995</v>
      </c>
      <c r="D53741">
        <v>-2.4827800000000001E-2</v>
      </c>
      <c r="E53741">
        <v>-5.1325000000000003</v>
      </c>
      <c r="F53741">
        <v>-1.5551600000000001E-3</v>
      </c>
      <c r="G53741" t="s">
        <v>15</v>
      </c>
      <c r="H53741" t="s">
        <v>15</v>
      </c>
    </row>
    <row r="53742" spans="1:8" x14ac:dyDescent="0.2">
      <c r="A53742" t="s">
        <v>97715</v>
      </c>
      <c r="B53742">
        <v>0.997</v>
      </c>
      <c r="C53742">
        <v>0.98043000000000002</v>
      </c>
      <c r="D53742">
        <v>2.48197E-2</v>
      </c>
      <c r="E53742">
        <v>-5.1325000000000003</v>
      </c>
      <c r="F53742">
        <v>1.3223E-3</v>
      </c>
      <c r="G53742" t="s">
        <v>15094</v>
      </c>
      <c r="H53742" t="s">
        <v>15095</v>
      </c>
    </row>
    <row r="53743" spans="1:8" x14ac:dyDescent="0.2">
      <c r="A53743" t="s">
        <v>97716</v>
      </c>
      <c r="B53743">
        <v>0.997</v>
      </c>
      <c r="C53743">
        <v>0.98043800000000003</v>
      </c>
      <c r="D53743">
        <v>-2.4809500000000002E-2</v>
      </c>
      <c r="E53743">
        <v>-5.1325000000000003</v>
      </c>
      <c r="F53743">
        <v>-1.7730000000000001E-3</v>
      </c>
      <c r="G53743" t="s">
        <v>15</v>
      </c>
      <c r="H53743" t="s">
        <v>15</v>
      </c>
    </row>
    <row r="53744" spans="1:8" x14ac:dyDescent="0.2">
      <c r="A53744" t="s">
        <v>97717</v>
      </c>
      <c r="B53744">
        <v>0.997</v>
      </c>
      <c r="C53744">
        <v>0.9804541</v>
      </c>
      <c r="D53744">
        <v>2.4789100000000001E-2</v>
      </c>
      <c r="E53744">
        <v>-5.1325000000000003</v>
      </c>
      <c r="F53744">
        <v>1.70638E-3</v>
      </c>
      <c r="G53744" t="s">
        <v>97718</v>
      </c>
      <c r="H53744" t="s">
        <v>97719</v>
      </c>
    </row>
    <row r="53745" spans="1:8" x14ac:dyDescent="0.2">
      <c r="A53745" t="s">
        <v>97720</v>
      </c>
      <c r="B53745">
        <v>0.997</v>
      </c>
      <c r="C53745">
        <v>0.98050769999999998</v>
      </c>
      <c r="D53745">
        <v>-2.4721099999999999E-2</v>
      </c>
      <c r="E53745">
        <v>-5.1325000000000003</v>
      </c>
      <c r="F53745">
        <v>-1.7443599999999999E-3</v>
      </c>
      <c r="G53745" t="s">
        <v>2498</v>
      </c>
      <c r="H53745" t="s">
        <v>2499</v>
      </c>
    </row>
    <row r="53746" spans="1:8" x14ac:dyDescent="0.2">
      <c r="A53746" t="s">
        <v>97721</v>
      </c>
      <c r="B53746">
        <v>0.997</v>
      </c>
      <c r="C53746">
        <v>0.98051739999999998</v>
      </c>
      <c r="D53746">
        <v>-2.4708899999999999E-2</v>
      </c>
      <c r="E53746">
        <v>-5.1325000000000003</v>
      </c>
      <c r="F53746">
        <v>-2.7415E-3</v>
      </c>
      <c r="G53746" t="s">
        <v>27491</v>
      </c>
      <c r="H53746" t="s">
        <v>27492</v>
      </c>
    </row>
    <row r="53747" spans="1:8" x14ac:dyDescent="0.2">
      <c r="A53747" t="s">
        <v>97722</v>
      </c>
      <c r="B53747">
        <v>0.997</v>
      </c>
      <c r="C53747">
        <v>0.98053440000000003</v>
      </c>
      <c r="D53747">
        <v>-2.4687199999999999E-2</v>
      </c>
      <c r="E53747">
        <v>-5.1325000000000003</v>
      </c>
      <c r="F53747">
        <v>-1.2805200000000001E-3</v>
      </c>
      <c r="G53747" t="s">
        <v>15</v>
      </c>
      <c r="H53747" t="s">
        <v>15</v>
      </c>
    </row>
    <row r="53748" spans="1:8" x14ac:dyDescent="0.2">
      <c r="A53748" t="s">
        <v>97723</v>
      </c>
      <c r="B53748">
        <v>0.998</v>
      </c>
      <c r="C53748">
        <v>0.9805912</v>
      </c>
      <c r="D53748">
        <v>-2.46152E-2</v>
      </c>
      <c r="E53748">
        <v>-5.1325000000000003</v>
      </c>
      <c r="F53748">
        <v>-2.2951400000000002E-3</v>
      </c>
      <c r="G53748" t="s">
        <v>36800</v>
      </c>
      <c r="H53748" t="s">
        <v>36801</v>
      </c>
    </row>
    <row r="53749" spans="1:8" x14ac:dyDescent="0.2">
      <c r="A53749" t="s">
        <v>97724</v>
      </c>
      <c r="B53749">
        <v>0.998</v>
      </c>
      <c r="C53749">
        <v>0.98059430000000003</v>
      </c>
      <c r="D53749">
        <v>2.4611299999999999E-2</v>
      </c>
      <c r="E53749">
        <v>-5.1325000000000003</v>
      </c>
      <c r="F53749">
        <v>1.23828E-3</v>
      </c>
      <c r="G53749" t="s">
        <v>57017</v>
      </c>
      <c r="H53749" t="s">
        <v>57018</v>
      </c>
    </row>
    <row r="53750" spans="1:8" x14ac:dyDescent="0.2">
      <c r="A53750" t="s">
        <v>97725</v>
      </c>
      <c r="B53750">
        <v>0.998</v>
      </c>
      <c r="C53750">
        <v>0.98062539999999998</v>
      </c>
      <c r="D53750">
        <v>-2.4571800000000001E-2</v>
      </c>
      <c r="E53750">
        <v>-5.1325000000000003</v>
      </c>
      <c r="F53750">
        <v>-2.7750700000000001E-3</v>
      </c>
      <c r="G53750" t="s">
        <v>61655</v>
      </c>
      <c r="H53750" t="s">
        <v>61656</v>
      </c>
    </row>
    <row r="53751" spans="1:8" x14ac:dyDescent="0.2">
      <c r="A53751" t="s">
        <v>97726</v>
      </c>
      <c r="B53751">
        <v>0.998</v>
      </c>
      <c r="C53751">
        <v>0.98065089999999999</v>
      </c>
      <c r="D53751">
        <v>2.4539499999999999E-2</v>
      </c>
      <c r="E53751">
        <v>-5.1325000000000003</v>
      </c>
      <c r="F53751">
        <v>1.5633699999999999E-3</v>
      </c>
      <c r="G53751" t="s">
        <v>67717</v>
      </c>
      <c r="H53751" t="s">
        <v>67718</v>
      </c>
    </row>
    <row r="53752" spans="1:8" x14ac:dyDescent="0.2">
      <c r="A53752" t="s">
        <v>97727</v>
      </c>
      <c r="B53752">
        <v>0.998</v>
      </c>
      <c r="C53752">
        <v>0.98071140000000001</v>
      </c>
      <c r="D53752">
        <v>2.44628E-2</v>
      </c>
      <c r="E53752">
        <v>-5.1325000000000003</v>
      </c>
      <c r="F53752">
        <v>2.3389999999999999E-3</v>
      </c>
      <c r="G53752" t="s">
        <v>13353</v>
      </c>
      <c r="H53752" t="s">
        <v>13354</v>
      </c>
    </row>
    <row r="53753" spans="1:8" x14ac:dyDescent="0.2">
      <c r="A53753" t="s">
        <v>97728</v>
      </c>
      <c r="B53753">
        <v>0.998</v>
      </c>
      <c r="C53753">
        <v>0.9807186</v>
      </c>
      <c r="D53753">
        <v>2.4453599999999999E-2</v>
      </c>
      <c r="E53753">
        <v>-5.1325000000000003</v>
      </c>
      <c r="F53753">
        <v>1.2618499999999999E-3</v>
      </c>
      <c r="G53753" t="s">
        <v>71398</v>
      </c>
      <c r="H53753" t="s">
        <v>71399</v>
      </c>
    </row>
    <row r="53754" spans="1:8" x14ac:dyDescent="0.2">
      <c r="A53754" t="s">
        <v>97729</v>
      </c>
      <c r="B53754">
        <v>0.998</v>
      </c>
      <c r="C53754">
        <v>0.98072579999999998</v>
      </c>
      <c r="D53754">
        <v>-2.4444500000000001E-2</v>
      </c>
      <c r="E53754">
        <v>-5.1325000000000003</v>
      </c>
      <c r="F53754">
        <v>-1.5760699999999999E-3</v>
      </c>
      <c r="G53754" t="s">
        <v>15</v>
      </c>
      <c r="H53754" t="s">
        <v>15</v>
      </c>
    </row>
    <row r="53755" spans="1:8" x14ac:dyDescent="0.2">
      <c r="A53755" t="s">
        <v>97730</v>
      </c>
      <c r="B53755">
        <v>0.998</v>
      </c>
      <c r="C53755">
        <v>0.98073790000000005</v>
      </c>
      <c r="D53755">
        <v>-2.4429099999999999E-2</v>
      </c>
      <c r="E53755">
        <v>-5.1325000000000003</v>
      </c>
      <c r="F53755">
        <v>-2.7305400000000001E-3</v>
      </c>
      <c r="G53755" t="s">
        <v>45929</v>
      </c>
      <c r="H53755" t="s">
        <v>45930</v>
      </c>
    </row>
    <row r="53756" spans="1:8" x14ac:dyDescent="0.2">
      <c r="A53756" t="s">
        <v>97731</v>
      </c>
      <c r="B53756">
        <v>0.998</v>
      </c>
      <c r="C53756">
        <v>0.98073840000000001</v>
      </c>
      <c r="D53756">
        <v>2.4428499999999999E-2</v>
      </c>
      <c r="E53756">
        <v>-5.1325000000000003</v>
      </c>
      <c r="F53756">
        <v>1.3589299999999999E-3</v>
      </c>
      <c r="G53756" t="s">
        <v>15</v>
      </c>
      <c r="H53756" t="s">
        <v>15</v>
      </c>
    </row>
    <row r="53757" spans="1:8" x14ac:dyDescent="0.2">
      <c r="A53757" t="s">
        <v>97732</v>
      </c>
      <c r="B53757">
        <v>0.998</v>
      </c>
      <c r="C53757">
        <v>0.98076839999999998</v>
      </c>
      <c r="D53757">
        <v>2.43904E-2</v>
      </c>
      <c r="E53757">
        <v>-5.1325000000000003</v>
      </c>
      <c r="F53757">
        <v>1.0393500000000001E-3</v>
      </c>
      <c r="G53757" t="s">
        <v>15</v>
      </c>
      <c r="H53757" t="s">
        <v>15</v>
      </c>
    </row>
    <row r="53758" spans="1:8" x14ac:dyDescent="0.2">
      <c r="A53758" t="s">
        <v>97733</v>
      </c>
      <c r="B53758">
        <v>0.998</v>
      </c>
      <c r="C53758">
        <v>0.98078200000000004</v>
      </c>
      <c r="D53758">
        <v>2.4373200000000001E-2</v>
      </c>
      <c r="E53758">
        <v>-5.1325000000000003</v>
      </c>
      <c r="F53758">
        <v>1.7230500000000001E-3</v>
      </c>
      <c r="G53758" t="s">
        <v>11218</v>
      </c>
      <c r="H53758" t="s">
        <v>11219</v>
      </c>
    </row>
    <row r="53759" spans="1:8" x14ac:dyDescent="0.2">
      <c r="A53759" t="s">
        <v>97734</v>
      </c>
      <c r="B53759">
        <v>0.998</v>
      </c>
      <c r="C53759">
        <v>0.98081620000000003</v>
      </c>
      <c r="D53759">
        <v>-2.4329799999999999E-2</v>
      </c>
      <c r="E53759">
        <v>-5.1325000000000003</v>
      </c>
      <c r="F53759">
        <v>-1.8537200000000001E-3</v>
      </c>
      <c r="G53759" t="s">
        <v>51758</v>
      </c>
      <c r="H53759" t="s">
        <v>51759</v>
      </c>
    </row>
    <row r="53760" spans="1:8" x14ac:dyDescent="0.2">
      <c r="A53760" t="s">
        <v>97735</v>
      </c>
      <c r="B53760">
        <v>0.998</v>
      </c>
      <c r="C53760">
        <v>0.98084130000000003</v>
      </c>
      <c r="D53760">
        <v>2.4298E-2</v>
      </c>
      <c r="E53760">
        <v>-5.1325000000000003</v>
      </c>
      <c r="F53760">
        <v>2.6360300000000001E-3</v>
      </c>
      <c r="G53760" t="s">
        <v>1675</v>
      </c>
      <c r="H53760" t="s">
        <v>1676</v>
      </c>
    </row>
    <row r="53761" spans="1:8" x14ac:dyDescent="0.2">
      <c r="A53761" t="s">
        <v>97736</v>
      </c>
      <c r="B53761">
        <v>0.998</v>
      </c>
      <c r="C53761">
        <v>0.98090719999999998</v>
      </c>
      <c r="D53761">
        <v>-2.4214300000000001E-2</v>
      </c>
      <c r="E53761">
        <v>-5.1325000000000003</v>
      </c>
      <c r="F53761">
        <v>-1.7929300000000001E-3</v>
      </c>
      <c r="G53761" t="s">
        <v>15</v>
      </c>
      <c r="H53761" t="s">
        <v>15</v>
      </c>
    </row>
    <row r="53762" spans="1:8" x14ac:dyDescent="0.2">
      <c r="A53762" t="s">
        <v>97737</v>
      </c>
      <c r="B53762">
        <v>0.998</v>
      </c>
      <c r="C53762">
        <v>0.98090809999999995</v>
      </c>
      <c r="D53762">
        <v>-2.4213200000000001E-2</v>
      </c>
      <c r="E53762">
        <v>-5.1325000000000003</v>
      </c>
      <c r="F53762">
        <v>-9.9404000000000007E-4</v>
      </c>
      <c r="G53762" t="s">
        <v>52972</v>
      </c>
      <c r="H53762" t="s">
        <v>52973</v>
      </c>
    </row>
    <row r="53763" spans="1:8" x14ac:dyDescent="0.2">
      <c r="A53763" t="s">
        <v>97738</v>
      </c>
      <c r="B53763">
        <v>0.998</v>
      </c>
      <c r="C53763">
        <v>0.98096329999999998</v>
      </c>
      <c r="D53763">
        <v>-2.41432E-2</v>
      </c>
      <c r="E53763">
        <v>-5.1325000000000003</v>
      </c>
      <c r="F53763">
        <v>-1.56247E-3</v>
      </c>
      <c r="G53763" t="s">
        <v>70033</v>
      </c>
      <c r="H53763" t="s">
        <v>70034</v>
      </c>
    </row>
    <row r="53764" spans="1:8" x14ac:dyDescent="0.2">
      <c r="A53764" t="s">
        <v>97739</v>
      </c>
      <c r="B53764">
        <v>0.998</v>
      </c>
      <c r="C53764">
        <v>0.98102999999999996</v>
      </c>
      <c r="D53764">
        <v>2.40585E-2</v>
      </c>
      <c r="E53764">
        <v>-5.1325000000000003</v>
      </c>
      <c r="F53764">
        <v>1.6554300000000001E-3</v>
      </c>
      <c r="G53764" t="s">
        <v>46364</v>
      </c>
      <c r="H53764" t="s">
        <v>46365</v>
      </c>
    </row>
    <row r="53765" spans="1:8" x14ac:dyDescent="0.2">
      <c r="A53765" t="s">
        <v>97740</v>
      </c>
      <c r="B53765">
        <v>0.998</v>
      </c>
      <c r="C53765">
        <v>0.98107610000000001</v>
      </c>
      <c r="D53765">
        <v>2.4000199999999999E-2</v>
      </c>
      <c r="E53765">
        <v>-5.1325000000000003</v>
      </c>
      <c r="F53765">
        <v>2.7003999999999999E-3</v>
      </c>
      <c r="G53765" t="s">
        <v>15</v>
      </c>
      <c r="H53765" t="s">
        <v>15</v>
      </c>
    </row>
    <row r="53766" spans="1:8" x14ac:dyDescent="0.2">
      <c r="A53766" t="s">
        <v>97741</v>
      </c>
      <c r="B53766">
        <v>0.998</v>
      </c>
      <c r="C53766">
        <v>0.98108759999999995</v>
      </c>
      <c r="D53766">
        <v>-2.39855E-2</v>
      </c>
      <c r="E53766">
        <v>-5.1325000000000003</v>
      </c>
      <c r="F53766">
        <v>-1.7310299999999999E-3</v>
      </c>
      <c r="G53766" t="s">
        <v>97742</v>
      </c>
      <c r="H53766" t="s">
        <v>97743</v>
      </c>
    </row>
    <row r="53767" spans="1:8" x14ac:dyDescent="0.2">
      <c r="A53767" t="s">
        <v>97744</v>
      </c>
      <c r="B53767">
        <v>0.998</v>
      </c>
      <c r="C53767">
        <v>0.98110810000000004</v>
      </c>
      <c r="D53767">
        <v>-2.3959600000000001E-2</v>
      </c>
      <c r="E53767">
        <v>-5.1325000000000003</v>
      </c>
      <c r="F53767">
        <v>-2.39033E-3</v>
      </c>
      <c r="G53767" t="s">
        <v>25896</v>
      </c>
      <c r="H53767" t="s">
        <v>25897</v>
      </c>
    </row>
    <row r="53768" spans="1:8" x14ac:dyDescent="0.2">
      <c r="A53768" t="s">
        <v>97745</v>
      </c>
      <c r="B53768">
        <v>0.998</v>
      </c>
      <c r="C53768">
        <v>0.98112969999999999</v>
      </c>
      <c r="D53768">
        <v>-2.3932200000000001E-2</v>
      </c>
      <c r="E53768">
        <v>-5.1325000000000003</v>
      </c>
      <c r="F53768">
        <v>-2.6699599999999999E-3</v>
      </c>
      <c r="G53768" t="s">
        <v>29665</v>
      </c>
      <c r="H53768" t="s">
        <v>29666</v>
      </c>
    </row>
    <row r="53769" spans="1:8" x14ac:dyDescent="0.2">
      <c r="A53769" t="s">
        <v>97746</v>
      </c>
      <c r="B53769">
        <v>0.998</v>
      </c>
      <c r="C53769">
        <v>0.98114279999999998</v>
      </c>
      <c r="D53769">
        <v>2.3915499999999999E-2</v>
      </c>
      <c r="E53769">
        <v>-5.1325000000000003</v>
      </c>
      <c r="F53769">
        <v>1.80434E-3</v>
      </c>
      <c r="G53769" t="s">
        <v>81591</v>
      </c>
      <c r="H53769" t="s">
        <v>81592</v>
      </c>
    </row>
    <row r="53770" spans="1:8" x14ac:dyDescent="0.2">
      <c r="A53770" t="s">
        <v>97747</v>
      </c>
      <c r="B53770">
        <v>0.998</v>
      </c>
      <c r="C53770">
        <v>0.98116720000000002</v>
      </c>
      <c r="D53770">
        <v>2.3884499999999999E-2</v>
      </c>
      <c r="E53770">
        <v>-5.1325000000000003</v>
      </c>
      <c r="F53770">
        <v>2.7150500000000001E-3</v>
      </c>
      <c r="G53770" t="s">
        <v>83013</v>
      </c>
      <c r="H53770" t="s">
        <v>83014</v>
      </c>
    </row>
    <row r="53771" spans="1:8" x14ac:dyDescent="0.2">
      <c r="A53771" t="s">
        <v>97748</v>
      </c>
      <c r="B53771">
        <v>0.998</v>
      </c>
      <c r="C53771">
        <v>0.98117900000000002</v>
      </c>
      <c r="D53771">
        <v>-2.3869600000000001E-2</v>
      </c>
      <c r="E53771">
        <v>-5.1325000000000003</v>
      </c>
      <c r="F53771">
        <v>-1.3714300000000001E-3</v>
      </c>
      <c r="G53771" t="s">
        <v>97749</v>
      </c>
      <c r="H53771" t="s">
        <v>97750</v>
      </c>
    </row>
    <row r="53772" spans="1:8" x14ac:dyDescent="0.2">
      <c r="A53772" t="s">
        <v>97751</v>
      </c>
      <c r="B53772">
        <v>0.998</v>
      </c>
      <c r="C53772">
        <v>0.98122039999999999</v>
      </c>
      <c r="D53772">
        <v>-2.3817000000000001E-2</v>
      </c>
      <c r="E53772">
        <v>-5.1325000000000003</v>
      </c>
      <c r="F53772">
        <v>-1.1580799999999999E-3</v>
      </c>
      <c r="G53772" t="s">
        <v>4253</v>
      </c>
      <c r="H53772" t="s">
        <v>4254</v>
      </c>
    </row>
    <row r="53773" spans="1:8" x14ac:dyDescent="0.2">
      <c r="A53773" t="s">
        <v>97752</v>
      </c>
      <c r="B53773">
        <v>0.998</v>
      </c>
      <c r="C53773">
        <v>0.98128269999999995</v>
      </c>
      <c r="D53773">
        <v>2.3738100000000002E-2</v>
      </c>
      <c r="E53773">
        <v>-5.1325000000000003</v>
      </c>
      <c r="F53773">
        <v>1.5638E-3</v>
      </c>
      <c r="G53773" t="s">
        <v>44660</v>
      </c>
      <c r="H53773" t="s">
        <v>44661</v>
      </c>
    </row>
    <row r="53774" spans="1:8" x14ac:dyDescent="0.2">
      <c r="A53774" t="s">
        <v>97753</v>
      </c>
      <c r="B53774">
        <v>0.998</v>
      </c>
      <c r="C53774">
        <v>0.98131789999999997</v>
      </c>
      <c r="D53774">
        <v>-2.36934E-2</v>
      </c>
      <c r="E53774">
        <v>-5.1325000000000003</v>
      </c>
      <c r="F53774">
        <v>-2.9549099999999998E-3</v>
      </c>
      <c r="G53774" t="s">
        <v>15</v>
      </c>
      <c r="H53774" t="s">
        <v>15</v>
      </c>
    </row>
    <row r="53775" spans="1:8" x14ac:dyDescent="0.2">
      <c r="A53775" t="s">
        <v>97754</v>
      </c>
      <c r="B53775">
        <v>0.998</v>
      </c>
      <c r="C53775">
        <v>0.98132019999999998</v>
      </c>
      <c r="D53775">
        <v>-2.36905E-2</v>
      </c>
      <c r="E53775">
        <v>-5.1325000000000003</v>
      </c>
      <c r="F53775">
        <v>-1.56464E-3</v>
      </c>
      <c r="G53775" t="s">
        <v>81972</v>
      </c>
      <c r="H53775" t="s">
        <v>81973</v>
      </c>
    </row>
    <row r="53776" spans="1:8" x14ac:dyDescent="0.2">
      <c r="A53776" t="s">
        <v>97755</v>
      </c>
      <c r="B53776">
        <v>0.998</v>
      </c>
      <c r="C53776">
        <v>0.98133090000000001</v>
      </c>
      <c r="D53776">
        <v>-2.3676900000000001E-2</v>
      </c>
      <c r="E53776">
        <v>-5.1325000000000003</v>
      </c>
      <c r="F53776">
        <v>-1.7743399999999999E-3</v>
      </c>
      <c r="G53776" t="s">
        <v>9512</v>
      </c>
      <c r="H53776" t="s">
        <v>9513</v>
      </c>
    </row>
    <row r="53777" spans="1:8" x14ac:dyDescent="0.2">
      <c r="A53777" t="s">
        <v>97756</v>
      </c>
      <c r="B53777">
        <v>0.998</v>
      </c>
      <c r="C53777">
        <v>0.9813347</v>
      </c>
      <c r="D53777">
        <v>2.3672100000000001E-2</v>
      </c>
      <c r="E53777">
        <v>-5.1325000000000003</v>
      </c>
      <c r="F53777">
        <v>1.41522E-3</v>
      </c>
      <c r="G53777" t="s">
        <v>49229</v>
      </c>
      <c r="H53777" t="s">
        <v>49230</v>
      </c>
    </row>
    <row r="53778" spans="1:8" x14ac:dyDescent="0.2">
      <c r="A53778" t="s">
        <v>97757</v>
      </c>
      <c r="B53778">
        <v>0.998</v>
      </c>
      <c r="C53778">
        <v>0.98135490000000003</v>
      </c>
      <c r="D53778">
        <v>2.3646400000000001E-2</v>
      </c>
      <c r="E53778">
        <v>-5.1325000000000003</v>
      </c>
      <c r="F53778">
        <v>3.5816699999999999E-3</v>
      </c>
      <c r="G53778" t="s">
        <v>15</v>
      </c>
      <c r="H53778" t="s">
        <v>15</v>
      </c>
    </row>
    <row r="53779" spans="1:8" x14ac:dyDescent="0.2">
      <c r="A53779" t="s">
        <v>97758</v>
      </c>
      <c r="B53779">
        <v>0.998</v>
      </c>
      <c r="C53779">
        <v>0.98135530000000004</v>
      </c>
      <c r="D53779">
        <v>-2.3646E-2</v>
      </c>
      <c r="E53779">
        <v>-5.1325000000000003</v>
      </c>
      <c r="F53779">
        <v>-1.7622099999999999E-3</v>
      </c>
      <c r="G53779" t="s">
        <v>90170</v>
      </c>
      <c r="H53779" t="s">
        <v>90171</v>
      </c>
    </row>
    <row r="53780" spans="1:8" x14ac:dyDescent="0.2">
      <c r="A53780" t="s">
        <v>97759</v>
      </c>
      <c r="B53780">
        <v>0.998</v>
      </c>
      <c r="C53780">
        <v>0.98138150000000002</v>
      </c>
      <c r="D53780">
        <v>-2.36128E-2</v>
      </c>
      <c r="E53780">
        <v>-5.1325000000000003</v>
      </c>
      <c r="F53780">
        <v>-1.78246E-3</v>
      </c>
      <c r="G53780" t="s">
        <v>51306</v>
      </c>
      <c r="H53780" t="s">
        <v>51307</v>
      </c>
    </row>
    <row r="53781" spans="1:8" x14ac:dyDescent="0.2">
      <c r="A53781" t="s">
        <v>97760</v>
      </c>
      <c r="B53781">
        <v>0.998</v>
      </c>
      <c r="C53781">
        <v>0.98138610000000004</v>
      </c>
      <c r="D53781">
        <v>-2.36069E-2</v>
      </c>
      <c r="E53781">
        <v>-5.1325000000000003</v>
      </c>
      <c r="F53781">
        <v>-1.6550200000000001E-3</v>
      </c>
      <c r="G53781" t="s">
        <v>97761</v>
      </c>
      <c r="H53781" t="s">
        <v>97762</v>
      </c>
    </row>
    <row r="53782" spans="1:8" x14ac:dyDescent="0.2">
      <c r="A53782" t="s">
        <v>97763</v>
      </c>
      <c r="B53782">
        <v>0.998</v>
      </c>
      <c r="C53782">
        <v>0.98140369999999999</v>
      </c>
      <c r="D53782">
        <v>2.3584600000000001E-2</v>
      </c>
      <c r="E53782">
        <v>-5.1325000000000003</v>
      </c>
      <c r="F53782">
        <v>1.4397800000000001E-3</v>
      </c>
      <c r="G53782" t="s">
        <v>10778</v>
      </c>
      <c r="H53782" t="s">
        <v>10779</v>
      </c>
    </row>
    <row r="53783" spans="1:8" x14ac:dyDescent="0.2">
      <c r="A53783" t="s">
        <v>97764</v>
      </c>
      <c r="B53783">
        <v>0.998</v>
      </c>
      <c r="C53783">
        <v>0.98141210000000001</v>
      </c>
      <c r="D53783">
        <v>2.3573899999999998E-2</v>
      </c>
      <c r="E53783">
        <v>-5.1325000000000003</v>
      </c>
      <c r="F53783">
        <v>1.62159E-3</v>
      </c>
      <c r="G53783" t="s">
        <v>17703</v>
      </c>
      <c r="H53783" t="s">
        <v>17704</v>
      </c>
    </row>
    <row r="53784" spans="1:8" x14ac:dyDescent="0.2">
      <c r="A53784" t="s">
        <v>97765</v>
      </c>
      <c r="B53784">
        <v>0.998</v>
      </c>
      <c r="C53784">
        <v>0.98141290000000003</v>
      </c>
      <c r="D53784">
        <v>2.3572900000000001E-2</v>
      </c>
      <c r="E53784">
        <v>-5.1325000000000003</v>
      </c>
      <c r="F53784">
        <v>2.58458E-3</v>
      </c>
      <c r="G53784" t="s">
        <v>77593</v>
      </c>
      <c r="H53784" t="s">
        <v>77594</v>
      </c>
    </row>
    <row r="53785" spans="1:8" x14ac:dyDescent="0.2">
      <c r="A53785" t="s">
        <v>97766</v>
      </c>
      <c r="B53785">
        <v>0.998</v>
      </c>
      <c r="C53785">
        <v>0.98144180000000003</v>
      </c>
      <c r="D53785">
        <v>-2.35363E-2</v>
      </c>
      <c r="E53785">
        <v>-5.1325000000000003</v>
      </c>
      <c r="F53785">
        <v>-1.82983E-3</v>
      </c>
      <c r="G53785" t="s">
        <v>15</v>
      </c>
      <c r="H53785" t="s">
        <v>15</v>
      </c>
    </row>
    <row r="53786" spans="1:8" x14ac:dyDescent="0.2">
      <c r="A53786" t="s">
        <v>97767</v>
      </c>
      <c r="B53786">
        <v>0.998</v>
      </c>
      <c r="C53786">
        <v>0.9814853</v>
      </c>
      <c r="D53786">
        <v>2.3480999999999998E-2</v>
      </c>
      <c r="E53786">
        <v>-5.1325000000000003</v>
      </c>
      <c r="F53786">
        <v>1.7807299999999999E-3</v>
      </c>
      <c r="G53786" t="s">
        <v>49957</v>
      </c>
      <c r="H53786" t="s">
        <v>49958</v>
      </c>
    </row>
    <row r="53787" spans="1:8" x14ac:dyDescent="0.2">
      <c r="A53787" t="s">
        <v>97768</v>
      </c>
      <c r="B53787">
        <v>0.998</v>
      </c>
      <c r="C53787">
        <v>0.98152220000000001</v>
      </c>
      <c r="D53787">
        <v>-2.3434199999999999E-2</v>
      </c>
      <c r="E53787">
        <v>-5.1325000000000003</v>
      </c>
      <c r="F53787">
        <v>-2.4925099999999999E-3</v>
      </c>
      <c r="G53787" t="s">
        <v>35640</v>
      </c>
      <c r="H53787" t="s">
        <v>35641</v>
      </c>
    </row>
    <row r="53788" spans="1:8" x14ac:dyDescent="0.2">
      <c r="A53788" t="s">
        <v>97769</v>
      </c>
      <c r="B53788">
        <v>0.998</v>
      </c>
      <c r="C53788">
        <v>0.98155369999999997</v>
      </c>
      <c r="D53788">
        <v>2.33943E-2</v>
      </c>
      <c r="E53788">
        <v>-5.1325000000000003</v>
      </c>
      <c r="F53788">
        <v>1.63569E-3</v>
      </c>
      <c r="G53788" t="s">
        <v>46921</v>
      </c>
      <c r="H53788" t="s">
        <v>46922</v>
      </c>
    </row>
    <row r="53789" spans="1:8" x14ac:dyDescent="0.2">
      <c r="A53789" t="s">
        <v>97770</v>
      </c>
      <c r="B53789">
        <v>0.998</v>
      </c>
      <c r="C53789">
        <v>0.98159030000000003</v>
      </c>
      <c r="D53789">
        <v>2.3347900000000001E-2</v>
      </c>
      <c r="E53789">
        <v>-5.1325000000000003</v>
      </c>
      <c r="F53789">
        <v>1.60264E-3</v>
      </c>
      <c r="G53789" t="s">
        <v>60856</v>
      </c>
      <c r="H53789" t="s">
        <v>60857</v>
      </c>
    </row>
    <row r="53790" spans="1:8" x14ac:dyDescent="0.2">
      <c r="A53790" t="s">
        <v>97771</v>
      </c>
      <c r="B53790">
        <v>0.998</v>
      </c>
      <c r="C53790">
        <v>0.98163800000000001</v>
      </c>
      <c r="D53790">
        <v>2.32873E-2</v>
      </c>
      <c r="E53790">
        <v>-5.1325000000000003</v>
      </c>
      <c r="F53790">
        <v>1.47799E-3</v>
      </c>
      <c r="G53790" t="s">
        <v>15</v>
      </c>
      <c r="H53790" t="s">
        <v>15</v>
      </c>
    </row>
    <row r="53791" spans="1:8" x14ac:dyDescent="0.2">
      <c r="A53791" t="s">
        <v>97772</v>
      </c>
      <c r="B53791">
        <v>0.998</v>
      </c>
      <c r="C53791">
        <v>0.98164189999999996</v>
      </c>
      <c r="D53791">
        <v>-2.3282500000000001E-2</v>
      </c>
      <c r="E53791">
        <v>-5.1325000000000003</v>
      </c>
      <c r="F53791">
        <v>-2.01906E-3</v>
      </c>
      <c r="G53791" t="s">
        <v>24206</v>
      </c>
      <c r="H53791" t="s">
        <v>24207</v>
      </c>
    </row>
    <row r="53792" spans="1:8" x14ac:dyDescent="0.2">
      <c r="A53792" t="s">
        <v>97773</v>
      </c>
      <c r="B53792">
        <v>0.998</v>
      </c>
      <c r="C53792">
        <v>0.98165389999999997</v>
      </c>
      <c r="D53792">
        <v>-2.3267199999999998E-2</v>
      </c>
      <c r="E53792">
        <v>-5.1325000000000003</v>
      </c>
      <c r="F53792">
        <v>-2.1921800000000002E-3</v>
      </c>
      <c r="G53792" t="s">
        <v>48128</v>
      </c>
      <c r="H53792" t="s">
        <v>48129</v>
      </c>
    </row>
    <row r="53793" spans="1:8" x14ac:dyDescent="0.2">
      <c r="A53793" t="s">
        <v>97774</v>
      </c>
      <c r="B53793">
        <v>0.998</v>
      </c>
      <c r="C53793">
        <v>0.98167009999999999</v>
      </c>
      <c r="D53793">
        <v>-2.3246599999999999E-2</v>
      </c>
      <c r="E53793">
        <v>-5.1325000000000003</v>
      </c>
      <c r="F53793">
        <v>-2.5585999999999999E-3</v>
      </c>
      <c r="G53793" t="s">
        <v>97775</v>
      </c>
      <c r="H53793" t="s">
        <v>97776</v>
      </c>
    </row>
    <row r="53794" spans="1:8" x14ac:dyDescent="0.2">
      <c r="A53794" t="s">
        <v>97777</v>
      </c>
      <c r="B53794">
        <v>0.998</v>
      </c>
      <c r="C53794">
        <v>0.98170210000000002</v>
      </c>
      <c r="D53794">
        <v>2.3206000000000001E-2</v>
      </c>
      <c r="E53794">
        <v>-5.1325000000000003</v>
      </c>
      <c r="F53794">
        <v>1.8196200000000001E-3</v>
      </c>
      <c r="G53794" t="s">
        <v>97778</v>
      </c>
      <c r="H53794" t="s">
        <v>97779</v>
      </c>
    </row>
    <row r="53795" spans="1:8" x14ac:dyDescent="0.2">
      <c r="A53795" t="s">
        <v>97780</v>
      </c>
      <c r="B53795">
        <v>0.998</v>
      </c>
      <c r="C53795">
        <v>0.98170610000000003</v>
      </c>
      <c r="D53795">
        <v>-2.32009E-2</v>
      </c>
      <c r="E53795">
        <v>-5.1325000000000003</v>
      </c>
      <c r="F53795">
        <v>-1.9074999999999999E-3</v>
      </c>
      <c r="G53795" t="s">
        <v>97781</v>
      </c>
      <c r="H53795" t="s">
        <v>97782</v>
      </c>
    </row>
    <row r="53796" spans="1:8" x14ac:dyDescent="0.2">
      <c r="A53796" t="s">
        <v>97783</v>
      </c>
      <c r="B53796">
        <v>0.998</v>
      </c>
      <c r="C53796">
        <v>0.9817534</v>
      </c>
      <c r="D53796">
        <v>2.3140999999999998E-2</v>
      </c>
      <c r="E53796">
        <v>-5.1325000000000003</v>
      </c>
      <c r="F53796">
        <v>1.1620000000000001E-3</v>
      </c>
      <c r="G53796" t="s">
        <v>48494</v>
      </c>
      <c r="H53796" t="s">
        <v>48495</v>
      </c>
    </row>
    <row r="53797" spans="1:8" x14ac:dyDescent="0.2">
      <c r="A53797" t="s">
        <v>97784</v>
      </c>
      <c r="B53797">
        <v>0.998</v>
      </c>
      <c r="C53797">
        <v>0.98175920000000005</v>
      </c>
      <c r="D53797">
        <v>2.3133600000000001E-2</v>
      </c>
      <c r="E53797">
        <v>-5.1325000000000003</v>
      </c>
      <c r="F53797">
        <v>3.10714E-3</v>
      </c>
      <c r="G53797" t="s">
        <v>40875</v>
      </c>
      <c r="H53797" t="s">
        <v>40876</v>
      </c>
    </row>
    <row r="53798" spans="1:8" x14ac:dyDescent="0.2">
      <c r="A53798" t="s">
        <v>97785</v>
      </c>
      <c r="B53798">
        <v>0.998</v>
      </c>
      <c r="C53798">
        <v>0.98176470000000005</v>
      </c>
      <c r="D53798">
        <v>2.3126600000000001E-2</v>
      </c>
      <c r="E53798">
        <v>-5.1325000000000003</v>
      </c>
      <c r="F53798">
        <v>1.82982E-3</v>
      </c>
      <c r="G53798" t="s">
        <v>52858</v>
      </c>
      <c r="H53798" t="s">
        <v>52859</v>
      </c>
    </row>
    <row r="53799" spans="1:8" x14ac:dyDescent="0.2">
      <c r="A53799" t="s">
        <v>97786</v>
      </c>
      <c r="B53799">
        <v>0.998</v>
      </c>
      <c r="C53799">
        <v>0.98176529999999995</v>
      </c>
      <c r="D53799">
        <v>2.3125900000000001E-2</v>
      </c>
      <c r="E53799">
        <v>-5.1325000000000003</v>
      </c>
      <c r="F53799">
        <v>1.32413E-3</v>
      </c>
      <c r="G53799" t="s">
        <v>15</v>
      </c>
      <c r="H53799" t="s">
        <v>15</v>
      </c>
    </row>
    <row r="53800" spans="1:8" x14ac:dyDescent="0.2">
      <c r="A53800" t="s">
        <v>97787</v>
      </c>
      <c r="B53800">
        <v>0.998</v>
      </c>
      <c r="C53800">
        <v>0.98177789999999998</v>
      </c>
      <c r="D53800">
        <v>2.3109899999999999E-2</v>
      </c>
      <c r="E53800">
        <v>-5.1325000000000003</v>
      </c>
      <c r="F53800">
        <v>1.98146E-3</v>
      </c>
      <c r="G53800" t="s">
        <v>58551</v>
      </c>
      <c r="H53800" t="s">
        <v>58552</v>
      </c>
    </row>
    <row r="53801" spans="1:8" x14ac:dyDescent="0.2">
      <c r="A53801" t="s">
        <v>97788</v>
      </c>
      <c r="B53801">
        <v>0.998</v>
      </c>
      <c r="C53801">
        <v>0.98180279999999998</v>
      </c>
      <c r="D53801">
        <v>2.30783E-2</v>
      </c>
      <c r="E53801">
        <v>-5.1325000000000003</v>
      </c>
      <c r="F53801">
        <v>4.1356199999999996E-3</v>
      </c>
      <c r="G53801" t="s">
        <v>63466</v>
      </c>
      <c r="H53801" t="s">
        <v>63467</v>
      </c>
    </row>
    <row r="53802" spans="1:8" x14ac:dyDescent="0.2">
      <c r="A53802" t="s">
        <v>97789</v>
      </c>
      <c r="B53802">
        <v>0.998</v>
      </c>
      <c r="C53802">
        <v>0.98182659999999999</v>
      </c>
      <c r="D53802">
        <v>2.3048099999999998E-2</v>
      </c>
      <c r="E53802">
        <v>-5.1325000000000003</v>
      </c>
      <c r="F53802">
        <v>1.7122299999999999E-3</v>
      </c>
      <c r="G53802" t="s">
        <v>1883</v>
      </c>
      <c r="H53802" t="s">
        <v>1884</v>
      </c>
    </row>
    <row r="53803" spans="1:8" x14ac:dyDescent="0.2">
      <c r="A53803" t="s">
        <v>97790</v>
      </c>
      <c r="B53803">
        <v>0.998</v>
      </c>
      <c r="C53803">
        <v>0.98183330000000002</v>
      </c>
      <c r="D53803">
        <v>2.30397E-2</v>
      </c>
      <c r="E53803">
        <v>-5.1325000000000003</v>
      </c>
      <c r="F53803">
        <v>1.2435199999999999E-3</v>
      </c>
      <c r="G53803" t="s">
        <v>85779</v>
      </c>
      <c r="H53803" t="s">
        <v>85780</v>
      </c>
    </row>
    <row r="53804" spans="1:8" x14ac:dyDescent="0.2">
      <c r="A53804" t="s">
        <v>97791</v>
      </c>
      <c r="B53804">
        <v>0.998</v>
      </c>
      <c r="C53804">
        <v>0.9818673</v>
      </c>
      <c r="D53804">
        <v>2.29965E-2</v>
      </c>
      <c r="E53804">
        <v>-5.1325000000000003</v>
      </c>
      <c r="F53804">
        <v>1.17559E-3</v>
      </c>
      <c r="G53804" t="s">
        <v>97792</v>
      </c>
      <c r="H53804" t="s">
        <v>97793</v>
      </c>
    </row>
    <row r="53805" spans="1:8" x14ac:dyDescent="0.2">
      <c r="A53805" t="s">
        <v>97794</v>
      </c>
      <c r="B53805">
        <v>0.998</v>
      </c>
      <c r="C53805">
        <v>0.98191600000000001</v>
      </c>
      <c r="D53805">
        <v>2.2934699999999999E-2</v>
      </c>
      <c r="E53805">
        <v>-5.1325000000000003</v>
      </c>
      <c r="F53805">
        <v>2.2573799999999998E-3</v>
      </c>
      <c r="G53805" t="s">
        <v>97795</v>
      </c>
      <c r="H53805" t="s">
        <v>97796</v>
      </c>
    </row>
    <row r="53806" spans="1:8" x14ac:dyDescent="0.2">
      <c r="A53806" t="s">
        <v>97797</v>
      </c>
      <c r="B53806">
        <v>0.998</v>
      </c>
      <c r="C53806">
        <v>0.98196969999999995</v>
      </c>
      <c r="D53806">
        <v>-2.2866600000000001E-2</v>
      </c>
      <c r="E53806">
        <v>-5.1325000000000003</v>
      </c>
      <c r="F53806">
        <v>-1.79152E-3</v>
      </c>
      <c r="G53806" t="s">
        <v>15</v>
      </c>
      <c r="H53806" t="s">
        <v>15</v>
      </c>
    </row>
    <row r="53807" spans="1:8" x14ac:dyDescent="0.2">
      <c r="A53807" t="s">
        <v>97798</v>
      </c>
      <c r="B53807">
        <v>0.998</v>
      </c>
      <c r="C53807">
        <v>0.98197610000000002</v>
      </c>
      <c r="D53807">
        <v>2.28585E-2</v>
      </c>
      <c r="E53807">
        <v>-5.1325000000000003</v>
      </c>
      <c r="F53807">
        <v>1.6428300000000001E-3</v>
      </c>
      <c r="G53807" t="s">
        <v>24745</v>
      </c>
      <c r="H53807" t="s">
        <v>24746</v>
      </c>
    </row>
    <row r="53808" spans="1:8" x14ac:dyDescent="0.2">
      <c r="A53808" t="s">
        <v>97799</v>
      </c>
      <c r="B53808">
        <v>0.998</v>
      </c>
      <c r="C53808">
        <v>0.98201519999999998</v>
      </c>
      <c r="D53808">
        <v>2.28089E-2</v>
      </c>
      <c r="E53808">
        <v>-5.1325000000000003</v>
      </c>
      <c r="F53808">
        <v>1.9419699999999999E-3</v>
      </c>
      <c r="G53808" t="s">
        <v>38073</v>
      </c>
      <c r="H53808" t="s">
        <v>38074</v>
      </c>
    </row>
    <row r="53809" spans="1:8" x14ac:dyDescent="0.2">
      <c r="A53809" t="s">
        <v>97800</v>
      </c>
      <c r="B53809">
        <v>0.998</v>
      </c>
      <c r="C53809">
        <v>0.98204979999999997</v>
      </c>
      <c r="D53809">
        <v>2.2765000000000001E-2</v>
      </c>
      <c r="E53809">
        <v>-5.1325000000000003</v>
      </c>
      <c r="F53809">
        <v>1.8403E-3</v>
      </c>
      <c r="G53809" t="s">
        <v>45131</v>
      </c>
      <c r="H53809" t="s">
        <v>45132</v>
      </c>
    </row>
    <row r="53810" spans="1:8" x14ac:dyDescent="0.2">
      <c r="A53810" t="s">
        <v>97801</v>
      </c>
      <c r="B53810">
        <v>0.998</v>
      </c>
      <c r="C53810">
        <v>0.98205160000000002</v>
      </c>
      <c r="D53810">
        <v>2.27627E-2</v>
      </c>
      <c r="E53810">
        <v>-5.1325000000000003</v>
      </c>
      <c r="F53810">
        <v>3.3679700000000001E-3</v>
      </c>
      <c r="G53810" t="s">
        <v>15</v>
      </c>
      <c r="H53810" t="s">
        <v>15</v>
      </c>
    </row>
    <row r="53811" spans="1:8" x14ac:dyDescent="0.2">
      <c r="A53811" t="s">
        <v>97802</v>
      </c>
      <c r="B53811">
        <v>0.998</v>
      </c>
      <c r="C53811">
        <v>0.98207659999999997</v>
      </c>
      <c r="D53811">
        <v>2.2731000000000001E-2</v>
      </c>
      <c r="E53811">
        <v>-5.1325000000000003</v>
      </c>
      <c r="F53811">
        <v>2.24989E-3</v>
      </c>
      <c r="G53811" t="s">
        <v>23011</v>
      </c>
      <c r="H53811" t="s">
        <v>23012</v>
      </c>
    </row>
    <row r="53812" spans="1:8" x14ac:dyDescent="0.2">
      <c r="A53812" t="s">
        <v>97803</v>
      </c>
      <c r="B53812">
        <v>0.998</v>
      </c>
      <c r="C53812">
        <v>0.98208300000000004</v>
      </c>
      <c r="D53812">
        <v>2.2722900000000001E-2</v>
      </c>
      <c r="E53812">
        <v>-5.1325000000000003</v>
      </c>
      <c r="F53812">
        <v>2.1551600000000001E-3</v>
      </c>
      <c r="G53812" t="s">
        <v>32422</v>
      </c>
      <c r="H53812" t="s">
        <v>32423</v>
      </c>
    </row>
    <row r="53813" spans="1:8" x14ac:dyDescent="0.2">
      <c r="A53813" t="s">
        <v>97804</v>
      </c>
      <c r="B53813">
        <v>0.998</v>
      </c>
      <c r="C53813">
        <v>0.98210410000000004</v>
      </c>
      <c r="D53813">
        <v>-2.26961E-2</v>
      </c>
      <c r="E53813">
        <v>-5.1325000000000003</v>
      </c>
      <c r="F53813">
        <v>-1.5834899999999999E-3</v>
      </c>
      <c r="G53813" t="s">
        <v>26208</v>
      </c>
      <c r="H53813" t="s">
        <v>26209</v>
      </c>
    </row>
    <row r="53814" spans="1:8" x14ac:dyDescent="0.2">
      <c r="A53814" t="s">
        <v>97805</v>
      </c>
      <c r="B53814">
        <v>0.998</v>
      </c>
      <c r="C53814">
        <v>0.98211280000000001</v>
      </c>
      <c r="D53814">
        <v>2.2685E-2</v>
      </c>
      <c r="E53814">
        <v>-5.1325000000000003</v>
      </c>
      <c r="F53814">
        <v>1.58684E-3</v>
      </c>
      <c r="G53814" t="s">
        <v>15521</v>
      </c>
      <c r="H53814" t="s">
        <v>15522</v>
      </c>
    </row>
    <row r="53815" spans="1:8" x14ac:dyDescent="0.2">
      <c r="A53815" t="s">
        <v>97806</v>
      </c>
      <c r="B53815">
        <v>0.998</v>
      </c>
      <c r="C53815">
        <v>0.98214979999999996</v>
      </c>
      <c r="D53815">
        <v>2.2638100000000001E-2</v>
      </c>
      <c r="E53815">
        <v>-5.1325000000000003</v>
      </c>
      <c r="F53815">
        <v>3.2181000000000002E-3</v>
      </c>
      <c r="G53815" t="s">
        <v>91820</v>
      </c>
      <c r="H53815" t="s">
        <v>91821</v>
      </c>
    </row>
    <row r="53816" spans="1:8" x14ac:dyDescent="0.2">
      <c r="A53816" t="s">
        <v>97807</v>
      </c>
      <c r="B53816">
        <v>0.998</v>
      </c>
      <c r="C53816">
        <v>0.98219829999999997</v>
      </c>
      <c r="D53816">
        <v>2.2576700000000002E-2</v>
      </c>
      <c r="E53816">
        <v>-5.1325000000000003</v>
      </c>
      <c r="F53816">
        <v>2.51154E-3</v>
      </c>
      <c r="G53816" t="s">
        <v>58899</v>
      </c>
      <c r="H53816" t="s">
        <v>58900</v>
      </c>
    </row>
    <row r="53817" spans="1:8" x14ac:dyDescent="0.2">
      <c r="A53817" t="s">
        <v>97808</v>
      </c>
      <c r="B53817">
        <v>0.998</v>
      </c>
      <c r="C53817">
        <v>0.98220030000000003</v>
      </c>
      <c r="D53817">
        <v>-2.2574E-2</v>
      </c>
      <c r="E53817">
        <v>-5.1325000000000003</v>
      </c>
      <c r="F53817">
        <v>-1.3295E-3</v>
      </c>
      <c r="G53817" t="s">
        <v>15</v>
      </c>
      <c r="H53817" t="s">
        <v>15</v>
      </c>
    </row>
    <row r="53818" spans="1:8" x14ac:dyDescent="0.2">
      <c r="A53818" t="s">
        <v>97809</v>
      </c>
      <c r="B53818">
        <v>0.998</v>
      </c>
      <c r="C53818">
        <v>0.98220700000000005</v>
      </c>
      <c r="D53818">
        <v>-2.2565600000000002E-2</v>
      </c>
      <c r="E53818">
        <v>-5.1325000000000003</v>
      </c>
      <c r="F53818">
        <v>-2.3525299999999998E-3</v>
      </c>
      <c r="G53818" t="s">
        <v>97810</v>
      </c>
      <c r="H53818" t="s">
        <v>97811</v>
      </c>
    </row>
    <row r="53819" spans="1:8" x14ac:dyDescent="0.2">
      <c r="A53819" t="s">
        <v>97812</v>
      </c>
      <c r="B53819">
        <v>0.998</v>
      </c>
      <c r="C53819">
        <v>0.98221369999999997</v>
      </c>
      <c r="D53819">
        <v>2.2557000000000001E-2</v>
      </c>
      <c r="E53819">
        <v>-5.1325000000000003</v>
      </c>
      <c r="F53819">
        <v>6.2587600000000004E-3</v>
      </c>
      <c r="G53819" t="s">
        <v>59049</v>
      </c>
      <c r="H53819" t="s">
        <v>59050</v>
      </c>
    </row>
    <row r="53820" spans="1:8" x14ac:dyDescent="0.2">
      <c r="A53820" t="s">
        <v>97813</v>
      </c>
      <c r="B53820">
        <v>0.998</v>
      </c>
      <c r="C53820">
        <v>0.98222200000000004</v>
      </c>
      <c r="D53820">
        <v>2.25466E-2</v>
      </c>
      <c r="E53820">
        <v>-5.1325000000000003</v>
      </c>
      <c r="F53820">
        <v>7.9847000000000002E-4</v>
      </c>
      <c r="G53820" t="s">
        <v>86593</v>
      </c>
      <c r="H53820" t="s">
        <v>86594</v>
      </c>
    </row>
    <row r="53821" spans="1:8" x14ac:dyDescent="0.2">
      <c r="A53821" t="s">
        <v>97814</v>
      </c>
      <c r="B53821">
        <v>0.998</v>
      </c>
      <c r="C53821">
        <v>0.98224829999999996</v>
      </c>
      <c r="D53821">
        <v>2.25133E-2</v>
      </c>
      <c r="E53821">
        <v>-5.1325000000000003</v>
      </c>
      <c r="F53821">
        <v>1.10705E-3</v>
      </c>
      <c r="G53821" t="s">
        <v>11380</v>
      </c>
      <c r="H53821" t="s">
        <v>11381</v>
      </c>
    </row>
    <row r="53822" spans="1:8" x14ac:dyDescent="0.2">
      <c r="A53822" t="s">
        <v>97815</v>
      </c>
      <c r="B53822">
        <v>0.998</v>
      </c>
      <c r="C53822">
        <v>0.98233300000000001</v>
      </c>
      <c r="D53822">
        <v>-2.24058E-2</v>
      </c>
      <c r="E53822">
        <v>-5.1325000000000003</v>
      </c>
      <c r="F53822">
        <v>-1.2429299999999999E-3</v>
      </c>
      <c r="G53822" t="s">
        <v>97816</v>
      </c>
      <c r="H53822" t="s">
        <v>97817</v>
      </c>
    </row>
    <row r="53823" spans="1:8" x14ac:dyDescent="0.2">
      <c r="A53823" t="s">
        <v>97818</v>
      </c>
      <c r="B53823">
        <v>0.998</v>
      </c>
      <c r="C53823">
        <v>0.98240079999999996</v>
      </c>
      <c r="D53823">
        <v>2.2319800000000001E-2</v>
      </c>
      <c r="E53823">
        <v>-5.1325000000000003</v>
      </c>
      <c r="F53823">
        <v>1.88492E-3</v>
      </c>
      <c r="G53823" t="s">
        <v>53594</v>
      </c>
      <c r="H53823" t="s">
        <v>53595</v>
      </c>
    </row>
    <row r="53824" spans="1:8" x14ac:dyDescent="0.2">
      <c r="A53824" t="s">
        <v>97819</v>
      </c>
      <c r="B53824">
        <v>0.998</v>
      </c>
      <c r="C53824">
        <v>0.98246060000000002</v>
      </c>
      <c r="D53824">
        <v>2.2244E-2</v>
      </c>
      <c r="E53824">
        <v>-5.1325000000000003</v>
      </c>
      <c r="F53824">
        <v>1.6164599999999999E-3</v>
      </c>
      <c r="G53824" t="s">
        <v>15</v>
      </c>
      <c r="H53824" t="s">
        <v>15</v>
      </c>
    </row>
    <row r="53825" spans="1:8" x14ac:dyDescent="0.2">
      <c r="A53825" t="s">
        <v>97820</v>
      </c>
      <c r="B53825">
        <v>0.998</v>
      </c>
      <c r="C53825">
        <v>0.98250000000000004</v>
      </c>
      <c r="D53825">
        <v>-2.2193999999999998E-2</v>
      </c>
      <c r="E53825">
        <v>-5.1325000000000003</v>
      </c>
      <c r="F53825">
        <v>-1.28166E-3</v>
      </c>
      <c r="G53825" t="s">
        <v>29139</v>
      </c>
      <c r="H53825" t="s">
        <v>29140</v>
      </c>
    </row>
    <row r="53826" spans="1:8" x14ac:dyDescent="0.2">
      <c r="A53826" t="s">
        <v>97821</v>
      </c>
      <c r="B53826">
        <v>0.998</v>
      </c>
      <c r="C53826">
        <v>0.98256019999999999</v>
      </c>
      <c r="D53826">
        <v>2.2117499999999998E-2</v>
      </c>
      <c r="E53826">
        <v>-5.1325000000000003</v>
      </c>
      <c r="F53826">
        <v>2.9172199999999999E-3</v>
      </c>
      <c r="G53826" t="s">
        <v>88977</v>
      </c>
      <c r="H53826" t="s">
        <v>88978</v>
      </c>
    </row>
    <row r="53827" spans="1:8" x14ac:dyDescent="0.2">
      <c r="A53827" t="s">
        <v>97822</v>
      </c>
      <c r="B53827">
        <v>0.998</v>
      </c>
      <c r="C53827">
        <v>0.98256520000000003</v>
      </c>
      <c r="D53827">
        <v>-2.21113E-2</v>
      </c>
      <c r="E53827">
        <v>-5.1325000000000003</v>
      </c>
      <c r="F53827">
        <v>-1.71032E-3</v>
      </c>
      <c r="G53827" t="s">
        <v>12644</v>
      </c>
      <c r="H53827" t="s">
        <v>12645</v>
      </c>
    </row>
    <row r="53828" spans="1:8" x14ac:dyDescent="0.2">
      <c r="A53828" t="s">
        <v>97823</v>
      </c>
      <c r="B53828">
        <v>0.998</v>
      </c>
      <c r="C53828">
        <v>0.98262260000000001</v>
      </c>
      <c r="D53828">
        <v>-2.20384E-2</v>
      </c>
      <c r="E53828">
        <v>-5.1325000000000003</v>
      </c>
      <c r="F53828">
        <v>-1.52685E-3</v>
      </c>
      <c r="G53828" t="s">
        <v>48676</v>
      </c>
      <c r="H53828" t="s">
        <v>48677</v>
      </c>
    </row>
    <row r="53829" spans="1:8" x14ac:dyDescent="0.2">
      <c r="A53829" t="s">
        <v>97824</v>
      </c>
      <c r="B53829">
        <v>0.998</v>
      </c>
      <c r="C53829">
        <v>0.98262280000000002</v>
      </c>
      <c r="D53829">
        <v>-2.2038200000000001E-2</v>
      </c>
      <c r="E53829">
        <v>-5.1325000000000003</v>
      </c>
      <c r="F53829">
        <v>-1.7998000000000001E-3</v>
      </c>
      <c r="G53829" t="s">
        <v>94333</v>
      </c>
      <c r="H53829" t="s">
        <v>94334</v>
      </c>
    </row>
    <row r="53830" spans="1:8" x14ac:dyDescent="0.2">
      <c r="A53830" t="s">
        <v>97825</v>
      </c>
      <c r="B53830">
        <v>0.998</v>
      </c>
      <c r="C53830">
        <v>0.9827051</v>
      </c>
      <c r="D53830">
        <v>-2.19337E-2</v>
      </c>
      <c r="E53830">
        <v>-5.1325000000000003</v>
      </c>
      <c r="F53830">
        <v>-1.7267300000000001E-3</v>
      </c>
      <c r="G53830" t="s">
        <v>15</v>
      </c>
      <c r="H53830" t="s">
        <v>15</v>
      </c>
    </row>
    <row r="53831" spans="1:8" x14ac:dyDescent="0.2">
      <c r="A53831" t="s">
        <v>97826</v>
      </c>
      <c r="B53831">
        <v>0.998</v>
      </c>
      <c r="C53831">
        <v>0.98270630000000003</v>
      </c>
      <c r="D53831">
        <v>2.1932299999999998E-2</v>
      </c>
      <c r="E53831">
        <v>-5.1325000000000003</v>
      </c>
      <c r="F53831">
        <v>2.3568999999999999E-3</v>
      </c>
      <c r="G53831" t="s">
        <v>86179</v>
      </c>
      <c r="H53831" t="s">
        <v>86180</v>
      </c>
    </row>
    <row r="53832" spans="1:8" x14ac:dyDescent="0.2">
      <c r="A53832" t="s">
        <v>97827</v>
      </c>
      <c r="B53832">
        <v>0.998</v>
      </c>
      <c r="C53832">
        <v>0.98271070000000005</v>
      </c>
      <c r="D53832">
        <v>2.1926600000000001E-2</v>
      </c>
      <c r="E53832">
        <v>-5.1325000000000003</v>
      </c>
      <c r="F53832">
        <v>5.9888900000000002E-3</v>
      </c>
      <c r="G53832" t="s">
        <v>15</v>
      </c>
      <c r="H53832" t="s">
        <v>15</v>
      </c>
    </row>
    <row r="53833" spans="1:8" x14ac:dyDescent="0.2">
      <c r="A53833" t="s">
        <v>97828</v>
      </c>
      <c r="B53833">
        <v>0.998</v>
      </c>
      <c r="C53833">
        <v>0.98278370000000004</v>
      </c>
      <c r="D53833">
        <v>-2.1834099999999999E-2</v>
      </c>
      <c r="E53833">
        <v>-5.1325000000000003</v>
      </c>
      <c r="F53833">
        <v>-2.2396299999999998E-3</v>
      </c>
      <c r="G53833" t="s">
        <v>40109</v>
      </c>
      <c r="H53833" t="s">
        <v>40110</v>
      </c>
    </row>
    <row r="53834" spans="1:8" x14ac:dyDescent="0.2">
      <c r="A53834" t="s">
        <v>97829</v>
      </c>
      <c r="B53834">
        <v>0.998</v>
      </c>
      <c r="C53834">
        <v>0.98280820000000002</v>
      </c>
      <c r="D53834">
        <v>-2.1802999999999999E-2</v>
      </c>
      <c r="E53834">
        <v>-5.1325000000000003</v>
      </c>
      <c r="F53834">
        <v>-2.5438700000000002E-3</v>
      </c>
      <c r="G53834" t="s">
        <v>73651</v>
      </c>
      <c r="H53834" t="s">
        <v>73652</v>
      </c>
    </row>
    <row r="53835" spans="1:8" x14ac:dyDescent="0.2">
      <c r="A53835" t="s">
        <v>97830</v>
      </c>
      <c r="B53835">
        <v>0.998</v>
      </c>
      <c r="C53835">
        <v>0.98281399999999997</v>
      </c>
      <c r="D53835">
        <v>-2.1795599999999998E-2</v>
      </c>
      <c r="E53835">
        <v>-5.1325000000000003</v>
      </c>
      <c r="F53835">
        <v>-3.54566E-3</v>
      </c>
      <c r="G53835" t="s">
        <v>13258</v>
      </c>
      <c r="H53835" t="s">
        <v>13259</v>
      </c>
    </row>
    <row r="53836" spans="1:8" x14ac:dyDescent="0.2">
      <c r="A53836" t="s">
        <v>97831</v>
      </c>
      <c r="B53836">
        <v>0.998</v>
      </c>
      <c r="C53836">
        <v>0.98281790000000002</v>
      </c>
      <c r="D53836">
        <v>-2.17907E-2</v>
      </c>
      <c r="E53836">
        <v>-5.1325000000000003</v>
      </c>
      <c r="F53836">
        <v>-2.8486599999999998E-3</v>
      </c>
      <c r="G53836" t="s">
        <v>97832</v>
      </c>
      <c r="H53836" t="s">
        <v>97833</v>
      </c>
    </row>
    <row r="53837" spans="1:8" x14ac:dyDescent="0.2">
      <c r="A53837" t="s">
        <v>97834</v>
      </c>
      <c r="B53837">
        <v>0.998</v>
      </c>
      <c r="C53837">
        <v>0.98282899999999995</v>
      </c>
      <c r="D53837">
        <v>-2.17766E-2</v>
      </c>
      <c r="E53837">
        <v>-5.1325000000000003</v>
      </c>
      <c r="F53837">
        <v>-1.7939900000000001E-3</v>
      </c>
      <c r="G53837" t="s">
        <v>97835</v>
      </c>
      <c r="H53837" t="s">
        <v>97836</v>
      </c>
    </row>
    <row r="53838" spans="1:8" x14ac:dyDescent="0.2">
      <c r="A53838" t="s">
        <v>97837</v>
      </c>
      <c r="B53838">
        <v>0.998</v>
      </c>
      <c r="C53838">
        <v>0.98285199999999995</v>
      </c>
      <c r="D53838">
        <v>-2.17474E-2</v>
      </c>
      <c r="E53838">
        <v>-5.1325000000000003</v>
      </c>
      <c r="F53838">
        <v>-1.09545E-3</v>
      </c>
      <c r="G53838" t="s">
        <v>15</v>
      </c>
      <c r="H53838" t="s">
        <v>15</v>
      </c>
    </row>
    <row r="53839" spans="1:8" x14ac:dyDescent="0.2">
      <c r="A53839" t="s">
        <v>97838</v>
      </c>
      <c r="B53839">
        <v>0.998</v>
      </c>
      <c r="C53839">
        <v>0.98285299999999998</v>
      </c>
      <c r="D53839">
        <v>2.17462E-2</v>
      </c>
      <c r="E53839">
        <v>-5.1325000000000003</v>
      </c>
      <c r="F53839">
        <v>2.0152999999999998E-3</v>
      </c>
      <c r="G53839" t="s">
        <v>97839</v>
      </c>
      <c r="H53839" t="s">
        <v>97840</v>
      </c>
    </row>
    <row r="53840" spans="1:8" x14ac:dyDescent="0.2">
      <c r="A53840" t="s">
        <v>97841</v>
      </c>
      <c r="B53840">
        <v>0.998</v>
      </c>
      <c r="C53840">
        <v>0.98285560000000005</v>
      </c>
      <c r="D53840">
        <v>-2.17428E-2</v>
      </c>
      <c r="E53840">
        <v>-5.1325000000000003</v>
      </c>
      <c r="F53840">
        <v>-1.71093E-3</v>
      </c>
      <c r="G53840" t="s">
        <v>97842</v>
      </c>
      <c r="H53840" t="s">
        <v>97843</v>
      </c>
    </row>
    <row r="53841" spans="1:8" x14ac:dyDescent="0.2">
      <c r="A53841" t="s">
        <v>97844</v>
      </c>
      <c r="B53841">
        <v>0.998</v>
      </c>
      <c r="C53841">
        <v>0.98289490000000002</v>
      </c>
      <c r="D53841">
        <v>2.1693E-2</v>
      </c>
      <c r="E53841">
        <v>-5.1325000000000003</v>
      </c>
      <c r="F53841">
        <v>1.36221E-3</v>
      </c>
      <c r="G53841" t="s">
        <v>19341</v>
      </c>
      <c r="H53841" t="s">
        <v>19342</v>
      </c>
    </row>
    <row r="53842" spans="1:8" x14ac:dyDescent="0.2">
      <c r="A53842" t="s">
        <v>97845</v>
      </c>
      <c r="B53842">
        <v>0.998</v>
      </c>
      <c r="C53842">
        <v>0.98293810000000004</v>
      </c>
      <c r="D53842">
        <v>2.16382E-2</v>
      </c>
      <c r="E53842">
        <v>-5.1325000000000003</v>
      </c>
      <c r="F53842">
        <v>2.1283299999999999E-3</v>
      </c>
      <c r="G53842" t="s">
        <v>14411</v>
      </c>
      <c r="H53842" t="s">
        <v>14412</v>
      </c>
    </row>
    <row r="53843" spans="1:8" x14ac:dyDescent="0.2">
      <c r="A53843" t="s">
        <v>97846</v>
      </c>
      <c r="B53843">
        <v>0.998</v>
      </c>
      <c r="C53843">
        <v>0.98297670000000004</v>
      </c>
      <c r="D53843">
        <v>-2.1589299999999999E-2</v>
      </c>
      <c r="E53843">
        <v>-5.1325000000000003</v>
      </c>
      <c r="F53843">
        <v>-1.85355E-3</v>
      </c>
      <c r="G53843" t="s">
        <v>97847</v>
      </c>
      <c r="H53843" t="s">
        <v>97848</v>
      </c>
    </row>
    <row r="53844" spans="1:8" x14ac:dyDescent="0.2">
      <c r="A53844" t="s">
        <v>97849</v>
      </c>
      <c r="B53844">
        <v>0.998</v>
      </c>
      <c r="C53844">
        <v>0.98298140000000001</v>
      </c>
      <c r="D53844">
        <v>-2.1583399999999999E-2</v>
      </c>
      <c r="E53844">
        <v>-5.1325000000000003</v>
      </c>
      <c r="F53844">
        <v>-3.49482E-3</v>
      </c>
      <c r="G53844" t="s">
        <v>15</v>
      </c>
      <c r="H53844" t="s">
        <v>15</v>
      </c>
    </row>
    <row r="53845" spans="1:8" x14ac:dyDescent="0.2">
      <c r="A53845" t="s">
        <v>97850</v>
      </c>
      <c r="B53845">
        <v>0.998</v>
      </c>
      <c r="C53845">
        <v>0.98302160000000005</v>
      </c>
      <c r="D53845">
        <v>-2.1532300000000001E-2</v>
      </c>
      <c r="E53845">
        <v>-5.1325000000000003</v>
      </c>
      <c r="F53845">
        <v>-1.4407999999999999E-3</v>
      </c>
      <c r="G53845" t="s">
        <v>15</v>
      </c>
      <c r="H53845" t="s">
        <v>15</v>
      </c>
    </row>
    <row r="53846" spans="1:8" x14ac:dyDescent="0.2">
      <c r="A53846" t="s">
        <v>97851</v>
      </c>
      <c r="B53846">
        <v>0.998</v>
      </c>
      <c r="C53846">
        <v>0.9830274</v>
      </c>
      <c r="D53846">
        <v>2.1524999999999999E-2</v>
      </c>
      <c r="E53846">
        <v>-5.1325000000000003</v>
      </c>
      <c r="F53846">
        <v>1.28012E-3</v>
      </c>
      <c r="G53846" t="s">
        <v>97852</v>
      </c>
      <c r="H53846" t="s">
        <v>97853</v>
      </c>
    </row>
    <row r="53847" spans="1:8" x14ac:dyDescent="0.2">
      <c r="A53847" t="s">
        <v>97854</v>
      </c>
      <c r="B53847">
        <v>0.998</v>
      </c>
      <c r="C53847">
        <v>0.98302990000000001</v>
      </c>
      <c r="D53847">
        <v>2.1521800000000001E-2</v>
      </c>
      <c r="E53847">
        <v>-5.1325000000000003</v>
      </c>
      <c r="F53847">
        <v>1.3353E-3</v>
      </c>
      <c r="G53847" t="s">
        <v>10695</v>
      </c>
      <c r="H53847" t="s">
        <v>10696</v>
      </c>
    </row>
    <row r="53848" spans="1:8" x14ac:dyDescent="0.2">
      <c r="A53848" t="s">
        <v>97855</v>
      </c>
      <c r="B53848">
        <v>0.998</v>
      </c>
      <c r="C53848">
        <v>0.98303359999999995</v>
      </c>
      <c r="D53848">
        <v>-2.1517100000000001E-2</v>
      </c>
      <c r="E53848">
        <v>-5.1325000000000003</v>
      </c>
      <c r="F53848">
        <v>-1.43019E-3</v>
      </c>
      <c r="G53848" t="s">
        <v>97856</v>
      </c>
      <c r="H53848" t="s">
        <v>97857</v>
      </c>
    </row>
    <row r="53849" spans="1:8" x14ac:dyDescent="0.2">
      <c r="A53849" t="s">
        <v>97858</v>
      </c>
      <c r="B53849">
        <v>0.998</v>
      </c>
      <c r="C53849">
        <v>0.98306400000000005</v>
      </c>
      <c r="D53849">
        <v>-2.1478500000000001E-2</v>
      </c>
      <c r="E53849">
        <v>-5.1325000000000003</v>
      </c>
      <c r="F53849">
        <v>-1.2211500000000001E-3</v>
      </c>
      <c r="G53849" t="s">
        <v>6105</v>
      </c>
      <c r="H53849" t="s">
        <v>6106</v>
      </c>
    </row>
    <row r="53850" spans="1:8" x14ac:dyDescent="0.2">
      <c r="A53850" t="s">
        <v>97859</v>
      </c>
      <c r="B53850">
        <v>0.998</v>
      </c>
      <c r="C53850">
        <v>0.98308200000000001</v>
      </c>
      <c r="D53850">
        <v>-2.1455700000000001E-2</v>
      </c>
      <c r="E53850">
        <v>-5.1325000000000003</v>
      </c>
      <c r="F53850">
        <v>-1.6206599999999999E-3</v>
      </c>
      <c r="G53850" t="s">
        <v>97860</v>
      </c>
      <c r="H53850" t="s">
        <v>97861</v>
      </c>
    </row>
    <row r="53851" spans="1:8" x14ac:dyDescent="0.2">
      <c r="A53851" t="s">
        <v>97862</v>
      </c>
      <c r="B53851">
        <v>0.998</v>
      </c>
      <c r="C53851">
        <v>0.98308589999999996</v>
      </c>
      <c r="D53851">
        <v>2.1450799999999999E-2</v>
      </c>
      <c r="E53851">
        <v>-5.1325000000000003</v>
      </c>
      <c r="F53851">
        <v>3.1152100000000002E-3</v>
      </c>
      <c r="G53851" t="s">
        <v>93652</v>
      </c>
      <c r="H53851" t="s">
        <v>93653</v>
      </c>
    </row>
    <row r="53852" spans="1:8" x14ac:dyDescent="0.2">
      <c r="A53852" t="s">
        <v>97863</v>
      </c>
      <c r="B53852">
        <v>0.998</v>
      </c>
      <c r="C53852">
        <v>0.98309190000000002</v>
      </c>
      <c r="D53852">
        <v>-2.14431E-2</v>
      </c>
      <c r="E53852">
        <v>-5.1325000000000003</v>
      </c>
      <c r="F53852">
        <v>-2.6254300000000002E-3</v>
      </c>
      <c r="G53852" t="s">
        <v>97864</v>
      </c>
      <c r="H53852" t="s">
        <v>97865</v>
      </c>
    </row>
    <row r="53853" spans="1:8" x14ac:dyDescent="0.2">
      <c r="A53853" t="s">
        <v>97866</v>
      </c>
      <c r="B53853">
        <v>0.998</v>
      </c>
      <c r="C53853">
        <v>0.98310160000000002</v>
      </c>
      <c r="D53853">
        <v>2.1430899999999999E-2</v>
      </c>
      <c r="E53853">
        <v>-5.1325000000000003</v>
      </c>
      <c r="F53853">
        <v>1.29174E-3</v>
      </c>
      <c r="G53853" t="s">
        <v>5104</v>
      </c>
      <c r="H53853" t="s">
        <v>5105</v>
      </c>
    </row>
    <row r="53854" spans="1:8" x14ac:dyDescent="0.2">
      <c r="A53854" t="s">
        <v>97867</v>
      </c>
      <c r="B53854">
        <v>0.998</v>
      </c>
      <c r="C53854">
        <v>0.98311000000000004</v>
      </c>
      <c r="D53854">
        <v>-2.14202E-2</v>
      </c>
      <c r="E53854">
        <v>-5.1325000000000003</v>
      </c>
      <c r="F53854">
        <v>-1.0391599999999999E-3</v>
      </c>
      <c r="G53854" t="s">
        <v>6482</v>
      </c>
      <c r="H53854" t="s">
        <v>6483</v>
      </c>
    </row>
    <row r="53855" spans="1:8" x14ac:dyDescent="0.2">
      <c r="A53855" t="s">
        <v>97868</v>
      </c>
      <c r="B53855">
        <v>0.998</v>
      </c>
      <c r="C53855">
        <v>0.98317379999999999</v>
      </c>
      <c r="D53855">
        <v>-2.1339299999999999E-2</v>
      </c>
      <c r="E53855">
        <v>-5.1325000000000003</v>
      </c>
      <c r="F53855">
        <v>-1.4845699999999999E-3</v>
      </c>
      <c r="G53855" t="s">
        <v>97869</v>
      </c>
      <c r="H53855" t="s">
        <v>97870</v>
      </c>
    </row>
    <row r="53856" spans="1:8" x14ac:dyDescent="0.2">
      <c r="A53856" t="s">
        <v>97871</v>
      </c>
      <c r="B53856">
        <v>0.998</v>
      </c>
      <c r="C53856">
        <v>0.98321420000000004</v>
      </c>
      <c r="D53856">
        <v>2.1288000000000001E-2</v>
      </c>
      <c r="E53856">
        <v>-5.1325000000000003</v>
      </c>
      <c r="F53856">
        <v>2.1736300000000002E-3</v>
      </c>
      <c r="G53856" t="s">
        <v>5930</v>
      </c>
      <c r="H53856" t="s">
        <v>5931</v>
      </c>
    </row>
    <row r="53857" spans="1:8" x14ac:dyDescent="0.2">
      <c r="A53857" t="s">
        <v>97872</v>
      </c>
      <c r="B53857">
        <v>0.998</v>
      </c>
      <c r="C53857">
        <v>0.98322849999999995</v>
      </c>
      <c r="D53857">
        <v>-2.1269900000000001E-2</v>
      </c>
      <c r="E53857">
        <v>-5.1325000000000003</v>
      </c>
      <c r="F53857">
        <v>-1.72751E-3</v>
      </c>
      <c r="G53857" t="s">
        <v>24458</v>
      </c>
      <c r="H53857" t="s">
        <v>24459</v>
      </c>
    </row>
    <row r="53858" spans="1:8" x14ac:dyDescent="0.2">
      <c r="A53858" t="s">
        <v>97873</v>
      </c>
      <c r="B53858">
        <v>0.998</v>
      </c>
      <c r="C53858">
        <v>0.98324339999999999</v>
      </c>
      <c r="D53858">
        <v>-2.1250999999999999E-2</v>
      </c>
      <c r="E53858">
        <v>-5.1325000000000003</v>
      </c>
      <c r="F53858">
        <v>-2.3807899999999998E-3</v>
      </c>
      <c r="G53858" t="s">
        <v>81723</v>
      </c>
      <c r="H53858" t="s">
        <v>81724</v>
      </c>
    </row>
    <row r="53859" spans="1:8" x14ac:dyDescent="0.2">
      <c r="A53859" t="s">
        <v>97874</v>
      </c>
      <c r="B53859">
        <v>0.998</v>
      </c>
      <c r="C53859">
        <v>0.98325799999999997</v>
      </c>
      <c r="D53859">
        <v>-2.1232399999999998E-2</v>
      </c>
      <c r="E53859">
        <v>-5.1325000000000003</v>
      </c>
      <c r="F53859">
        <v>-2.1457E-3</v>
      </c>
      <c r="G53859" t="s">
        <v>15</v>
      </c>
      <c r="H53859" t="s">
        <v>15</v>
      </c>
    </row>
    <row r="53860" spans="1:8" x14ac:dyDescent="0.2">
      <c r="A53860" t="s">
        <v>97875</v>
      </c>
      <c r="B53860">
        <v>0.998</v>
      </c>
      <c r="C53860">
        <v>0.98333210000000004</v>
      </c>
      <c r="D53860">
        <v>2.1138400000000002E-2</v>
      </c>
      <c r="E53860">
        <v>-5.1325000000000003</v>
      </c>
      <c r="F53860">
        <v>8.0862000000000002E-4</v>
      </c>
      <c r="G53860" t="s">
        <v>41747</v>
      </c>
      <c r="H53860" t="s">
        <v>41748</v>
      </c>
    </row>
    <row r="53861" spans="1:8" x14ac:dyDescent="0.2">
      <c r="A53861" t="s">
        <v>97876</v>
      </c>
      <c r="B53861">
        <v>0.998</v>
      </c>
      <c r="C53861">
        <v>0.98335139999999999</v>
      </c>
      <c r="D53861">
        <v>2.11141E-2</v>
      </c>
      <c r="E53861">
        <v>-5.1325000000000003</v>
      </c>
      <c r="F53861">
        <v>1.27428E-3</v>
      </c>
      <c r="G53861" t="s">
        <v>57642</v>
      </c>
      <c r="H53861" t="s">
        <v>57643</v>
      </c>
    </row>
    <row r="53862" spans="1:8" x14ac:dyDescent="0.2">
      <c r="A53862" t="s">
        <v>97877</v>
      </c>
      <c r="B53862">
        <v>0.998</v>
      </c>
      <c r="C53862">
        <v>0.98335519999999998</v>
      </c>
      <c r="D53862">
        <v>2.1109200000000002E-2</v>
      </c>
      <c r="E53862">
        <v>-5.1325000000000003</v>
      </c>
      <c r="F53862">
        <v>1.3650400000000001E-3</v>
      </c>
      <c r="G53862" t="s">
        <v>15</v>
      </c>
      <c r="H53862" t="s">
        <v>15</v>
      </c>
    </row>
    <row r="53863" spans="1:8" x14ac:dyDescent="0.2">
      <c r="A53863" t="s">
        <v>97878</v>
      </c>
      <c r="B53863">
        <v>0.998</v>
      </c>
      <c r="C53863">
        <v>0.98337529999999995</v>
      </c>
      <c r="D53863">
        <v>-2.1083600000000001E-2</v>
      </c>
      <c r="E53863">
        <v>-5.1325000000000003</v>
      </c>
      <c r="F53863">
        <v>-1.1337999999999999E-3</v>
      </c>
      <c r="G53863" t="s">
        <v>23771</v>
      </c>
      <c r="H53863" t="s">
        <v>23772</v>
      </c>
    </row>
    <row r="53864" spans="1:8" x14ac:dyDescent="0.2">
      <c r="A53864" t="s">
        <v>97879</v>
      </c>
      <c r="B53864">
        <v>0.998</v>
      </c>
      <c r="C53864">
        <v>0.98338499999999995</v>
      </c>
      <c r="D53864">
        <v>-2.1071400000000001E-2</v>
      </c>
      <c r="E53864">
        <v>-5.1325000000000003</v>
      </c>
      <c r="F53864">
        <v>-2.1929900000000001E-3</v>
      </c>
      <c r="G53864" t="s">
        <v>74839</v>
      </c>
      <c r="H53864" t="s">
        <v>74840</v>
      </c>
    </row>
    <row r="53865" spans="1:8" x14ac:dyDescent="0.2">
      <c r="A53865" t="s">
        <v>97880</v>
      </c>
      <c r="B53865">
        <v>0.998</v>
      </c>
      <c r="C53865">
        <v>0.98339350000000003</v>
      </c>
      <c r="D53865">
        <v>2.1060700000000002E-2</v>
      </c>
      <c r="E53865">
        <v>-5.1325000000000003</v>
      </c>
      <c r="F53865">
        <v>1.3148999999999999E-3</v>
      </c>
      <c r="G53865" t="s">
        <v>97881</v>
      </c>
      <c r="H53865" t="s">
        <v>97882</v>
      </c>
    </row>
    <row r="53866" spans="1:8" x14ac:dyDescent="0.2">
      <c r="A53866" t="s">
        <v>97883</v>
      </c>
      <c r="B53866">
        <v>0.998</v>
      </c>
      <c r="C53866">
        <v>0.98339509999999997</v>
      </c>
      <c r="D53866">
        <v>-2.1058500000000001E-2</v>
      </c>
      <c r="E53866">
        <v>-5.1325000000000003</v>
      </c>
      <c r="F53866">
        <v>-9.5538999999999997E-4</v>
      </c>
      <c r="G53866" t="s">
        <v>4749</v>
      </c>
      <c r="H53866" t="s">
        <v>4750</v>
      </c>
    </row>
    <row r="53867" spans="1:8" x14ac:dyDescent="0.2">
      <c r="A53867" t="s">
        <v>97884</v>
      </c>
      <c r="B53867">
        <v>0.998</v>
      </c>
      <c r="C53867">
        <v>0.98342689999999999</v>
      </c>
      <c r="D53867">
        <v>-2.1018200000000001E-2</v>
      </c>
      <c r="E53867">
        <v>-5.1325000000000003</v>
      </c>
      <c r="F53867">
        <v>-2.2030499999999998E-3</v>
      </c>
      <c r="G53867" t="s">
        <v>97885</v>
      </c>
      <c r="H53867" t="s">
        <v>97886</v>
      </c>
    </row>
    <row r="53868" spans="1:8" x14ac:dyDescent="0.2">
      <c r="A53868" t="s">
        <v>97887</v>
      </c>
      <c r="B53868">
        <v>0.998</v>
      </c>
      <c r="C53868">
        <v>0.98343440000000004</v>
      </c>
      <c r="D53868">
        <v>-2.1008700000000002E-2</v>
      </c>
      <c r="E53868">
        <v>-5.1325000000000003</v>
      </c>
      <c r="F53868">
        <v>-1.35436E-3</v>
      </c>
      <c r="G53868" t="s">
        <v>96106</v>
      </c>
      <c r="H53868" t="s">
        <v>96107</v>
      </c>
    </row>
    <row r="53869" spans="1:8" x14ac:dyDescent="0.2">
      <c r="A53869" t="s">
        <v>97888</v>
      </c>
      <c r="B53869">
        <v>0.998</v>
      </c>
      <c r="C53869">
        <v>0.98343769999999997</v>
      </c>
      <c r="D53869">
        <v>2.1004499999999999E-2</v>
      </c>
      <c r="E53869">
        <v>-5.1325000000000003</v>
      </c>
      <c r="F53869">
        <v>9.4824999999999998E-4</v>
      </c>
      <c r="G53869" t="s">
        <v>15</v>
      </c>
      <c r="H53869" t="s">
        <v>15</v>
      </c>
    </row>
    <row r="53870" spans="1:8" x14ac:dyDescent="0.2">
      <c r="A53870" t="s">
        <v>97889</v>
      </c>
      <c r="B53870">
        <v>0.998</v>
      </c>
      <c r="C53870">
        <v>0.9834389</v>
      </c>
      <c r="D53870">
        <v>-2.10031E-2</v>
      </c>
      <c r="E53870">
        <v>-5.1325000000000003</v>
      </c>
      <c r="F53870">
        <v>-1.1565600000000001E-3</v>
      </c>
      <c r="G53870" t="s">
        <v>95367</v>
      </c>
      <c r="H53870" t="s">
        <v>95368</v>
      </c>
    </row>
    <row r="53871" spans="1:8" x14ac:dyDescent="0.2">
      <c r="A53871" t="s">
        <v>97890</v>
      </c>
      <c r="B53871">
        <v>0.998</v>
      </c>
      <c r="C53871">
        <v>0.98349839999999999</v>
      </c>
      <c r="D53871">
        <v>-2.0927600000000001E-2</v>
      </c>
      <c r="E53871">
        <v>-5.1325000000000003</v>
      </c>
      <c r="F53871">
        <v>-2.2989500000000001E-3</v>
      </c>
      <c r="G53871" t="s">
        <v>91652</v>
      </c>
      <c r="H53871" t="s">
        <v>91653</v>
      </c>
    </row>
    <row r="53872" spans="1:8" x14ac:dyDescent="0.2">
      <c r="A53872" t="s">
        <v>97891</v>
      </c>
      <c r="B53872">
        <v>0.998</v>
      </c>
      <c r="C53872">
        <v>0.98355740000000003</v>
      </c>
      <c r="D53872">
        <v>-2.0852699999999998E-2</v>
      </c>
      <c r="E53872">
        <v>-5.1325000000000003</v>
      </c>
      <c r="F53872">
        <v>-1.5375499999999999E-3</v>
      </c>
      <c r="G53872" t="s">
        <v>41988</v>
      </c>
      <c r="H53872" t="s">
        <v>41989</v>
      </c>
    </row>
    <row r="53873" spans="1:8" x14ac:dyDescent="0.2">
      <c r="A53873" t="s">
        <v>97892</v>
      </c>
      <c r="B53873">
        <v>0.998</v>
      </c>
      <c r="C53873">
        <v>0.98356399999999999</v>
      </c>
      <c r="D53873">
        <v>2.08443E-2</v>
      </c>
      <c r="E53873">
        <v>-5.1325000000000003</v>
      </c>
      <c r="F53873">
        <v>1.2161400000000001E-3</v>
      </c>
      <c r="G53873" t="s">
        <v>97893</v>
      </c>
      <c r="H53873" t="s">
        <v>97894</v>
      </c>
    </row>
    <row r="53874" spans="1:8" x14ac:dyDescent="0.2">
      <c r="A53874" t="s">
        <v>97895</v>
      </c>
      <c r="B53874">
        <v>0.998</v>
      </c>
      <c r="C53874">
        <v>0.98359240000000003</v>
      </c>
      <c r="D53874">
        <v>-2.0808299999999998E-2</v>
      </c>
      <c r="E53874">
        <v>-5.1325000000000003</v>
      </c>
      <c r="F53874">
        <v>-1.9932000000000001E-3</v>
      </c>
      <c r="G53874" t="s">
        <v>43597</v>
      </c>
      <c r="H53874" t="s">
        <v>43598</v>
      </c>
    </row>
    <row r="53875" spans="1:8" x14ac:dyDescent="0.2">
      <c r="A53875" t="s">
        <v>97896</v>
      </c>
      <c r="B53875">
        <v>0.998</v>
      </c>
      <c r="C53875">
        <v>0.98359940000000001</v>
      </c>
      <c r="D53875">
        <v>2.0799399999999999E-2</v>
      </c>
      <c r="E53875">
        <v>-5.1325000000000003</v>
      </c>
      <c r="F53875">
        <v>1.69863E-3</v>
      </c>
      <c r="G53875" t="s">
        <v>31446</v>
      </c>
      <c r="H53875" t="s">
        <v>31447</v>
      </c>
    </row>
    <row r="53876" spans="1:8" x14ac:dyDescent="0.2">
      <c r="A53876" t="s">
        <v>97897</v>
      </c>
      <c r="B53876">
        <v>0.998</v>
      </c>
      <c r="C53876">
        <v>0.98361149999999997</v>
      </c>
      <c r="D53876">
        <v>2.07841E-2</v>
      </c>
      <c r="E53876">
        <v>-5.1325000000000003</v>
      </c>
      <c r="F53876">
        <v>1.58712E-3</v>
      </c>
      <c r="G53876" t="s">
        <v>97898</v>
      </c>
      <c r="H53876" t="s">
        <v>97899</v>
      </c>
    </row>
    <row r="53877" spans="1:8" x14ac:dyDescent="0.2">
      <c r="A53877" t="s">
        <v>97900</v>
      </c>
      <c r="B53877">
        <v>0.998</v>
      </c>
      <c r="C53877">
        <v>0.98363219999999996</v>
      </c>
      <c r="D53877">
        <v>2.0757899999999999E-2</v>
      </c>
      <c r="E53877">
        <v>-5.1325000000000003</v>
      </c>
      <c r="F53877">
        <v>1.3774200000000001E-3</v>
      </c>
      <c r="G53877" t="s">
        <v>13731</v>
      </c>
      <c r="H53877" t="s">
        <v>13732</v>
      </c>
    </row>
    <row r="53878" spans="1:8" x14ac:dyDescent="0.2">
      <c r="A53878" t="s">
        <v>97901</v>
      </c>
      <c r="B53878">
        <v>0.998</v>
      </c>
      <c r="C53878">
        <v>0.98364479999999999</v>
      </c>
      <c r="D53878">
        <v>-2.0741800000000001E-2</v>
      </c>
      <c r="E53878">
        <v>-5.1325000000000003</v>
      </c>
      <c r="F53878">
        <v>-1.05309E-3</v>
      </c>
      <c r="G53878" t="s">
        <v>16927</v>
      </c>
      <c r="H53878" t="s">
        <v>16928</v>
      </c>
    </row>
    <row r="53879" spans="1:8" x14ac:dyDescent="0.2">
      <c r="A53879" t="s">
        <v>97902</v>
      </c>
      <c r="B53879">
        <v>0.998</v>
      </c>
      <c r="C53879">
        <v>0.98367320000000003</v>
      </c>
      <c r="D53879">
        <v>2.07058E-2</v>
      </c>
      <c r="E53879">
        <v>-5.1325000000000003</v>
      </c>
      <c r="F53879">
        <v>1.6767900000000001E-3</v>
      </c>
      <c r="G53879" t="s">
        <v>30015</v>
      </c>
      <c r="H53879" t="s">
        <v>30016</v>
      </c>
    </row>
    <row r="53880" spans="1:8" x14ac:dyDescent="0.2">
      <c r="A53880" t="s">
        <v>97903</v>
      </c>
      <c r="B53880">
        <v>0.998</v>
      </c>
      <c r="C53880">
        <v>0.98367369999999998</v>
      </c>
      <c r="D53880">
        <v>2.0705100000000001E-2</v>
      </c>
      <c r="E53880">
        <v>-5.1325000000000003</v>
      </c>
      <c r="F53880">
        <v>1.4547200000000001E-3</v>
      </c>
      <c r="G53880" t="s">
        <v>37331</v>
      </c>
      <c r="H53880" t="s">
        <v>37332</v>
      </c>
    </row>
    <row r="53881" spans="1:8" x14ac:dyDescent="0.2">
      <c r="A53881" t="s">
        <v>97904</v>
      </c>
      <c r="B53881">
        <v>0.998</v>
      </c>
      <c r="C53881">
        <v>0.98369010000000001</v>
      </c>
      <c r="D53881">
        <v>2.0684299999999999E-2</v>
      </c>
      <c r="E53881">
        <v>-5.1325000000000003</v>
      </c>
      <c r="F53881">
        <v>1.2892299999999999E-3</v>
      </c>
      <c r="G53881" t="s">
        <v>17726</v>
      </c>
      <c r="H53881" t="s">
        <v>17727</v>
      </c>
    </row>
    <row r="53882" spans="1:8" x14ac:dyDescent="0.2">
      <c r="A53882" t="s">
        <v>97905</v>
      </c>
      <c r="B53882">
        <v>0.998</v>
      </c>
      <c r="C53882">
        <v>0.98371980000000003</v>
      </c>
      <c r="D53882">
        <v>-2.06467E-2</v>
      </c>
      <c r="E53882">
        <v>-5.1325000000000003</v>
      </c>
      <c r="F53882">
        <v>-1.29068E-3</v>
      </c>
      <c r="G53882" t="s">
        <v>5280</v>
      </c>
      <c r="H53882" t="s">
        <v>5281</v>
      </c>
    </row>
    <row r="53883" spans="1:8" x14ac:dyDescent="0.2">
      <c r="A53883" t="s">
        <v>97906</v>
      </c>
      <c r="B53883">
        <v>0.998</v>
      </c>
      <c r="C53883">
        <v>0.98373359999999999</v>
      </c>
      <c r="D53883">
        <v>2.06292E-2</v>
      </c>
      <c r="E53883">
        <v>-5.1325000000000003</v>
      </c>
      <c r="F53883">
        <v>1.5632300000000001E-3</v>
      </c>
      <c r="G53883" t="s">
        <v>2163</v>
      </c>
      <c r="H53883" t="s">
        <v>2164</v>
      </c>
    </row>
    <row r="53884" spans="1:8" x14ac:dyDescent="0.2">
      <c r="A53884" t="s">
        <v>97907</v>
      </c>
      <c r="B53884">
        <v>0.998</v>
      </c>
      <c r="C53884">
        <v>0.98375630000000003</v>
      </c>
      <c r="D53884">
        <v>-2.0600400000000001E-2</v>
      </c>
      <c r="E53884">
        <v>-5.1325000000000003</v>
      </c>
      <c r="F53884">
        <v>-1.52542E-3</v>
      </c>
      <c r="G53884" t="s">
        <v>43832</v>
      </c>
      <c r="H53884" t="s">
        <v>43833</v>
      </c>
    </row>
    <row r="53885" spans="1:8" x14ac:dyDescent="0.2">
      <c r="A53885" t="s">
        <v>97908</v>
      </c>
      <c r="B53885">
        <v>0.998</v>
      </c>
      <c r="C53885">
        <v>0.98375650000000003</v>
      </c>
      <c r="D53885">
        <v>2.06001E-2</v>
      </c>
      <c r="E53885">
        <v>-5.1325000000000003</v>
      </c>
      <c r="F53885">
        <v>1.5527399999999999E-3</v>
      </c>
      <c r="G53885" t="s">
        <v>15</v>
      </c>
      <c r="H53885" t="s">
        <v>15</v>
      </c>
    </row>
    <row r="53886" spans="1:8" x14ac:dyDescent="0.2">
      <c r="A53886" t="s">
        <v>97909</v>
      </c>
      <c r="B53886">
        <v>0.998</v>
      </c>
      <c r="C53886">
        <v>0.98375889999999999</v>
      </c>
      <c r="D53886">
        <v>2.05971E-2</v>
      </c>
      <c r="E53886">
        <v>-5.1325000000000003</v>
      </c>
      <c r="F53886">
        <v>1.25661E-3</v>
      </c>
      <c r="G53886" t="s">
        <v>97910</v>
      </c>
      <c r="H53886" t="s">
        <v>97911</v>
      </c>
    </row>
    <row r="53887" spans="1:8" x14ac:dyDescent="0.2">
      <c r="A53887" t="s">
        <v>97912</v>
      </c>
      <c r="B53887">
        <v>0.998</v>
      </c>
      <c r="C53887">
        <v>0.98377460000000005</v>
      </c>
      <c r="D53887">
        <v>-2.05772E-2</v>
      </c>
      <c r="E53887">
        <v>-5.1325000000000003</v>
      </c>
      <c r="F53887">
        <v>-2.5115099999999998E-3</v>
      </c>
      <c r="G53887" t="s">
        <v>9804</v>
      </c>
      <c r="H53887" t="s">
        <v>9805</v>
      </c>
    </row>
    <row r="53888" spans="1:8" x14ac:dyDescent="0.2">
      <c r="A53888" t="s">
        <v>97913</v>
      </c>
      <c r="B53888">
        <v>0.998</v>
      </c>
      <c r="C53888">
        <v>0.98380409999999996</v>
      </c>
      <c r="D53888">
        <v>2.05398E-2</v>
      </c>
      <c r="E53888">
        <v>-5.1325000000000003</v>
      </c>
      <c r="F53888">
        <v>9.3672999999999998E-4</v>
      </c>
      <c r="G53888" t="s">
        <v>97914</v>
      </c>
      <c r="H53888" t="s">
        <v>97915</v>
      </c>
    </row>
    <row r="53889" spans="1:8" x14ac:dyDescent="0.2">
      <c r="A53889" t="s">
        <v>97916</v>
      </c>
      <c r="B53889">
        <v>0.998</v>
      </c>
      <c r="C53889">
        <v>0.98381079999999999</v>
      </c>
      <c r="D53889">
        <v>-2.0531299999999999E-2</v>
      </c>
      <c r="E53889">
        <v>-5.1325000000000003</v>
      </c>
      <c r="F53889">
        <v>-1.3948999999999999E-3</v>
      </c>
      <c r="G53889" t="s">
        <v>38818</v>
      </c>
      <c r="H53889" t="s">
        <v>38819</v>
      </c>
    </row>
    <row r="53890" spans="1:8" x14ac:dyDescent="0.2">
      <c r="A53890" t="s">
        <v>97917</v>
      </c>
      <c r="B53890">
        <v>0.998</v>
      </c>
      <c r="C53890">
        <v>0.98381090000000004</v>
      </c>
      <c r="D53890">
        <v>-2.0531199999999999E-2</v>
      </c>
      <c r="E53890">
        <v>-5.1325000000000003</v>
      </c>
      <c r="F53890">
        <v>-1.57087E-3</v>
      </c>
      <c r="G53890" t="s">
        <v>15</v>
      </c>
      <c r="H53890" t="s">
        <v>15</v>
      </c>
    </row>
    <row r="53891" spans="1:8" x14ac:dyDescent="0.2">
      <c r="A53891" t="s">
        <v>97918</v>
      </c>
      <c r="B53891">
        <v>0.998</v>
      </c>
      <c r="C53891">
        <v>0.98384470000000002</v>
      </c>
      <c r="D53891">
        <v>2.0488300000000001E-2</v>
      </c>
      <c r="E53891">
        <v>-5.1325000000000003</v>
      </c>
      <c r="F53891">
        <v>1.25376E-3</v>
      </c>
      <c r="G53891" t="s">
        <v>25996</v>
      </c>
      <c r="H53891" t="s">
        <v>25997</v>
      </c>
    </row>
    <row r="53892" spans="1:8" x14ac:dyDescent="0.2">
      <c r="A53892" t="s">
        <v>97919</v>
      </c>
      <c r="B53892">
        <v>0.998</v>
      </c>
      <c r="C53892">
        <v>0.98385560000000005</v>
      </c>
      <c r="D53892">
        <v>-2.04744E-2</v>
      </c>
      <c r="E53892">
        <v>-5.1325000000000003</v>
      </c>
      <c r="F53892">
        <v>-1.62904E-3</v>
      </c>
      <c r="G53892" t="s">
        <v>97920</v>
      </c>
      <c r="H53892" t="s">
        <v>97921</v>
      </c>
    </row>
    <row r="53893" spans="1:8" x14ac:dyDescent="0.2">
      <c r="A53893" t="s">
        <v>97922</v>
      </c>
      <c r="B53893">
        <v>0.998</v>
      </c>
      <c r="C53893">
        <v>0.98386450000000003</v>
      </c>
      <c r="D53893">
        <v>2.0463200000000001E-2</v>
      </c>
      <c r="E53893">
        <v>-5.1325000000000003</v>
      </c>
      <c r="F53893">
        <v>1.08618E-3</v>
      </c>
      <c r="G53893" t="s">
        <v>35793</v>
      </c>
      <c r="H53893" t="s">
        <v>35794</v>
      </c>
    </row>
    <row r="53894" spans="1:8" x14ac:dyDescent="0.2">
      <c r="A53894" t="s">
        <v>97923</v>
      </c>
      <c r="B53894">
        <v>0.998</v>
      </c>
      <c r="C53894">
        <v>0.98390359999999999</v>
      </c>
      <c r="D53894">
        <v>-2.04136E-2</v>
      </c>
      <c r="E53894">
        <v>-5.1325000000000003</v>
      </c>
      <c r="F53894">
        <v>-1.8956400000000001E-3</v>
      </c>
      <c r="G53894" t="s">
        <v>12511</v>
      </c>
      <c r="H53894" t="s">
        <v>12512</v>
      </c>
    </row>
    <row r="53895" spans="1:8" x14ac:dyDescent="0.2">
      <c r="A53895" t="s">
        <v>97924</v>
      </c>
      <c r="B53895">
        <v>0.998</v>
      </c>
      <c r="C53895">
        <v>0.98391070000000003</v>
      </c>
      <c r="D53895">
        <v>2.0404599999999998E-2</v>
      </c>
      <c r="E53895">
        <v>-5.1325000000000003</v>
      </c>
      <c r="F53895">
        <v>1.46503E-3</v>
      </c>
      <c r="G53895" t="s">
        <v>1348</v>
      </c>
      <c r="H53895" t="s">
        <v>1349</v>
      </c>
    </row>
    <row r="53896" spans="1:8" x14ac:dyDescent="0.2">
      <c r="A53896" t="s">
        <v>97925</v>
      </c>
      <c r="B53896">
        <v>0.998</v>
      </c>
      <c r="C53896">
        <v>0.98393390000000003</v>
      </c>
      <c r="D53896">
        <v>2.03752E-2</v>
      </c>
      <c r="E53896">
        <v>-5.1325000000000003</v>
      </c>
      <c r="F53896">
        <v>1.19987E-3</v>
      </c>
      <c r="G53896" t="s">
        <v>15</v>
      </c>
      <c r="H53896" t="s">
        <v>15</v>
      </c>
    </row>
    <row r="53897" spans="1:8" x14ac:dyDescent="0.2">
      <c r="A53897" t="s">
        <v>97926</v>
      </c>
      <c r="B53897">
        <v>0.998</v>
      </c>
      <c r="C53897">
        <v>0.9840179</v>
      </c>
      <c r="D53897">
        <v>-2.0268600000000001E-2</v>
      </c>
      <c r="E53897">
        <v>-5.1325000000000003</v>
      </c>
      <c r="F53897">
        <v>-1.8935499999999999E-3</v>
      </c>
      <c r="G53897" t="s">
        <v>88835</v>
      </c>
      <c r="H53897" t="s">
        <v>88836</v>
      </c>
    </row>
    <row r="53898" spans="1:8" x14ac:dyDescent="0.2">
      <c r="A53898" t="s">
        <v>97927</v>
      </c>
      <c r="B53898">
        <v>0.998</v>
      </c>
      <c r="C53898">
        <v>0.98402299999999998</v>
      </c>
      <c r="D53898">
        <v>-2.0262100000000002E-2</v>
      </c>
      <c r="E53898">
        <v>-5.1325000000000003</v>
      </c>
      <c r="F53898">
        <v>-1.1720700000000001E-3</v>
      </c>
      <c r="G53898" t="s">
        <v>15</v>
      </c>
      <c r="H53898" t="s">
        <v>15</v>
      </c>
    </row>
    <row r="53899" spans="1:8" x14ac:dyDescent="0.2">
      <c r="A53899" t="s">
        <v>97928</v>
      </c>
      <c r="B53899">
        <v>0.998</v>
      </c>
      <c r="C53899">
        <v>0.98407230000000001</v>
      </c>
      <c r="D53899">
        <v>-2.0199600000000002E-2</v>
      </c>
      <c r="E53899">
        <v>-5.1325000000000003</v>
      </c>
      <c r="F53899">
        <v>-2.63883E-3</v>
      </c>
      <c r="G53899" t="s">
        <v>83516</v>
      </c>
      <c r="H53899" t="s">
        <v>83517</v>
      </c>
    </row>
    <row r="53900" spans="1:8" x14ac:dyDescent="0.2">
      <c r="A53900" t="s">
        <v>97929</v>
      </c>
      <c r="B53900">
        <v>0.998</v>
      </c>
      <c r="C53900">
        <v>0.98412659999999996</v>
      </c>
      <c r="D53900">
        <v>2.0130700000000001E-2</v>
      </c>
      <c r="E53900">
        <v>-5.1325000000000003</v>
      </c>
      <c r="F53900">
        <v>1.10333E-3</v>
      </c>
      <c r="G53900" t="s">
        <v>15</v>
      </c>
      <c r="H53900" t="s">
        <v>15</v>
      </c>
    </row>
    <row r="53901" spans="1:8" x14ac:dyDescent="0.2">
      <c r="A53901" t="s">
        <v>97930</v>
      </c>
      <c r="B53901">
        <v>0.998</v>
      </c>
      <c r="C53901">
        <v>0.98413139999999999</v>
      </c>
      <c r="D53901">
        <v>2.0124599999999999E-2</v>
      </c>
      <c r="E53901">
        <v>-5.1325000000000003</v>
      </c>
      <c r="F53901">
        <v>1.2520999999999999E-3</v>
      </c>
      <c r="G53901" t="s">
        <v>48107</v>
      </c>
      <c r="H53901" t="s">
        <v>48108</v>
      </c>
    </row>
    <row r="53902" spans="1:8" x14ac:dyDescent="0.2">
      <c r="A53902" t="s">
        <v>97931</v>
      </c>
      <c r="B53902">
        <v>0.998</v>
      </c>
      <c r="C53902">
        <v>0.98416380000000003</v>
      </c>
      <c r="D53902">
        <v>-2.00836E-2</v>
      </c>
      <c r="E53902">
        <v>-5.1325000000000003</v>
      </c>
      <c r="F53902">
        <v>-1.1818600000000001E-3</v>
      </c>
      <c r="G53902" t="s">
        <v>15</v>
      </c>
      <c r="H53902" t="s">
        <v>15</v>
      </c>
    </row>
    <row r="53903" spans="1:8" x14ac:dyDescent="0.2">
      <c r="A53903" t="s">
        <v>97932</v>
      </c>
      <c r="B53903">
        <v>0.998</v>
      </c>
      <c r="C53903">
        <v>0.98416400000000004</v>
      </c>
      <c r="D53903">
        <v>-2.0083299999999998E-2</v>
      </c>
      <c r="E53903">
        <v>-5.1325000000000003</v>
      </c>
      <c r="F53903">
        <v>-2.2269099999999999E-3</v>
      </c>
      <c r="G53903" t="s">
        <v>29888</v>
      </c>
      <c r="H53903" t="s">
        <v>29889</v>
      </c>
    </row>
    <row r="53904" spans="1:8" x14ac:dyDescent="0.2">
      <c r="A53904" t="s">
        <v>97933</v>
      </c>
      <c r="B53904">
        <v>0.998</v>
      </c>
      <c r="C53904">
        <v>0.98416959999999998</v>
      </c>
      <c r="D53904">
        <v>-2.00761E-2</v>
      </c>
      <c r="E53904">
        <v>-5.1325000000000003</v>
      </c>
      <c r="F53904">
        <v>-3.1350100000000001E-3</v>
      </c>
      <c r="G53904" t="s">
        <v>97934</v>
      </c>
      <c r="H53904" t="s">
        <v>97935</v>
      </c>
    </row>
    <row r="53905" spans="1:8" x14ac:dyDescent="0.2">
      <c r="A53905" t="s">
        <v>97936</v>
      </c>
      <c r="B53905">
        <v>0.998</v>
      </c>
      <c r="C53905">
        <v>0.98417160000000004</v>
      </c>
      <c r="D53905">
        <v>-2.00737E-2</v>
      </c>
      <c r="E53905">
        <v>-5.1325000000000003</v>
      </c>
      <c r="F53905">
        <v>-1.91015E-3</v>
      </c>
      <c r="G53905" t="s">
        <v>97937</v>
      </c>
      <c r="H53905" t="s">
        <v>97938</v>
      </c>
    </row>
    <row r="53906" spans="1:8" x14ac:dyDescent="0.2">
      <c r="A53906" t="s">
        <v>97939</v>
      </c>
      <c r="B53906">
        <v>0.998</v>
      </c>
      <c r="C53906">
        <v>0.98418170000000005</v>
      </c>
      <c r="D53906">
        <v>2.00609E-2</v>
      </c>
      <c r="E53906">
        <v>-5.1325000000000003</v>
      </c>
      <c r="F53906">
        <v>3.5484499999999999E-3</v>
      </c>
      <c r="G53906" t="s">
        <v>81324</v>
      </c>
      <c r="H53906" t="s">
        <v>81325</v>
      </c>
    </row>
    <row r="53907" spans="1:8" x14ac:dyDescent="0.2">
      <c r="A53907" t="s">
        <v>97940</v>
      </c>
      <c r="B53907">
        <v>0.998</v>
      </c>
      <c r="C53907">
        <v>0.98419199999999996</v>
      </c>
      <c r="D53907">
        <v>-2.0047800000000001E-2</v>
      </c>
      <c r="E53907">
        <v>-5.1325000000000003</v>
      </c>
      <c r="F53907">
        <v>-1.4862300000000001E-3</v>
      </c>
      <c r="G53907" t="s">
        <v>15</v>
      </c>
      <c r="H53907" t="s">
        <v>15</v>
      </c>
    </row>
    <row r="53908" spans="1:8" x14ac:dyDescent="0.2">
      <c r="A53908" t="s">
        <v>97941</v>
      </c>
      <c r="B53908">
        <v>0.998</v>
      </c>
      <c r="C53908">
        <v>0.98421860000000005</v>
      </c>
      <c r="D53908">
        <v>2.00141E-2</v>
      </c>
      <c r="E53908">
        <v>-5.1325000000000003</v>
      </c>
      <c r="F53908">
        <v>1.5580500000000001E-3</v>
      </c>
      <c r="G53908" t="s">
        <v>15</v>
      </c>
      <c r="H53908" t="s">
        <v>15</v>
      </c>
    </row>
    <row r="53909" spans="1:8" x14ac:dyDescent="0.2">
      <c r="A53909" t="s">
        <v>97942</v>
      </c>
      <c r="B53909">
        <v>0.998</v>
      </c>
      <c r="C53909">
        <v>0.98422949999999998</v>
      </c>
      <c r="D53909">
        <v>-2.0000199999999999E-2</v>
      </c>
      <c r="E53909">
        <v>-5.1325000000000003</v>
      </c>
      <c r="F53909">
        <v>-1.87254E-3</v>
      </c>
      <c r="G53909" t="s">
        <v>97943</v>
      </c>
      <c r="H53909" t="s">
        <v>97944</v>
      </c>
    </row>
    <row r="53910" spans="1:8" x14ac:dyDescent="0.2">
      <c r="A53910" t="s">
        <v>97945</v>
      </c>
      <c r="B53910">
        <v>0.998</v>
      </c>
      <c r="C53910">
        <v>0.98424129999999999</v>
      </c>
      <c r="D53910">
        <v>-1.9985200000000002E-2</v>
      </c>
      <c r="E53910">
        <v>-5.1325000000000003</v>
      </c>
      <c r="F53910">
        <v>-1.4988899999999999E-3</v>
      </c>
      <c r="G53910" t="s">
        <v>97946</v>
      </c>
      <c r="H53910" t="s">
        <v>97947</v>
      </c>
    </row>
    <row r="53911" spans="1:8" x14ac:dyDescent="0.2">
      <c r="A53911" t="s">
        <v>97948</v>
      </c>
      <c r="B53911">
        <v>0.998</v>
      </c>
      <c r="C53911">
        <v>0.98425370000000001</v>
      </c>
      <c r="D53911">
        <v>-1.9969600000000001E-2</v>
      </c>
      <c r="E53911">
        <v>-5.1325000000000003</v>
      </c>
      <c r="F53911">
        <v>-1.54082E-3</v>
      </c>
      <c r="G53911" t="s">
        <v>71215</v>
      </c>
      <c r="H53911" t="s">
        <v>71216</v>
      </c>
    </row>
    <row r="53912" spans="1:8" x14ac:dyDescent="0.2">
      <c r="A53912" t="s">
        <v>97949</v>
      </c>
      <c r="B53912">
        <v>0.998</v>
      </c>
      <c r="C53912">
        <v>0.98427439999999999</v>
      </c>
      <c r="D53912">
        <v>-1.9943300000000001E-2</v>
      </c>
      <c r="E53912">
        <v>-5.1325000000000003</v>
      </c>
      <c r="F53912">
        <v>-1.4841699999999999E-3</v>
      </c>
      <c r="G53912" t="s">
        <v>29339</v>
      </c>
      <c r="H53912" t="s">
        <v>29340</v>
      </c>
    </row>
    <row r="53913" spans="1:8" x14ac:dyDescent="0.2">
      <c r="A53913" t="s">
        <v>97950</v>
      </c>
      <c r="B53913">
        <v>0.998</v>
      </c>
      <c r="C53913">
        <v>0.98427489999999995</v>
      </c>
      <c r="D53913">
        <v>1.9942600000000001E-2</v>
      </c>
      <c r="E53913">
        <v>-5.1325000000000003</v>
      </c>
      <c r="F53913">
        <v>9.0028999999999999E-4</v>
      </c>
      <c r="G53913" t="s">
        <v>97951</v>
      </c>
      <c r="H53913" t="s">
        <v>97952</v>
      </c>
    </row>
    <row r="53914" spans="1:8" x14ac:dyDescent="0.2">
      <c r="A53914" t="s">
        <v>97953</v>
      </c>
      <c r="B53914">
        <v>0.998</v>
      </c>
      <c r="C53914">
        <v>0.9842824</v>
      </c>
      <c r="D53914">
        <v>-1.9933200000000002E-2</v>
      </c>
      <c r="E53914">
        <v>-5.1325000000000003</v>
      </c>
      <c r="F53914">
        <v>-2.2465900000000001E-3</v>
      </c>
      <c r="G53914" t="s">
        <v>97954</v>
      </c>
      <c r="H53914" t="s">
        <v>97955</v>
      </c>
    </row>
    <row r="53915" spans="1:8" x14ac:dyDescent="0.2">
      <c r="A53915" t="s">
        <v>97956</v>
      </c>
      <c r="B53915">
        <v>0.998</v>
      </c>
      <c r="C53915">
        <v>0.98429149999999999</v>
      </c>
      <c r="D53915">
        <v>1.9921600000000001E-2</v>
      </c>
      <c r="E53915">
        <v>-5.1325000000000003</v>
      </c>
      <c r="F53915">
        <v>1.6603900000000001E-3</v>
      </c>
      <c r="G53915" t="s">
        <v>15</v>
      </c>
      <c r="H53915" t="s">
        <v>15</v>
      </c>
    </row>
    <row r="53916" spans="1:8" x14ac:dyDescent="0.2">
      <c r="A53916" t="s">
        <v>97957</v>
      </c>
      <c r="B53916">
        <v>0.998</v>
      </c>
      <c r="C53916">
        <v>0.98432569999999997</v>
      </c>
      <c r="D53916">
        <v>1.9878199999999999E-2</v>
      </c>
      <c r="E53916">
        <v>-5.1325000000000003</v>
      </c>
      <c r="F53916">
        <v>1.49015E-3</v>
      </c>
      <c r="G53916" t="s">
        <v>75640</v>
      </c>
      <c r="H53916" t="s">
        <v>75641</v>
      </c>
    </row>
    <row r="53917" spans="1:8" x14ac:dyDescent="0.2">
      <c r="A53917" t="s">
        <v>97958</v>
      </c>
      <c r="B53917">
        <v>0.998</v>
      </c>
      <c r="C53917">
        <v>0.98432580000000003</v>
      </c>
      <c r="D53917">
        <v>1.9878E-2</v>
      </c>
      <c r="E53917">
        <v>-5.1325000000000003</v>
      </c>
      <c r="F53917">
        <v>3.6713900000000001E-3</v>
      </c>
      <c r="G53917" t="s">
        <v>32526</v>
      </c>
      <c r="H53917" t="s">
        <v>32527</v>
      </c>
    </row>
    <row r="53918" spans="1:8" x14ac:dyDescent="0.2">
      <c r="A53918" t="s">
        <v>97959</v>
      </c>
      <c r="B53918">
        <v>0.998</v>
      </c>
      <c r="C53918">
        <v>0.98434840000000001</v>
      </c>
      <c r="D53918">
        <v>1.98494E-2</v>
      </c>
      <c r="E53918">
        <v>-5.1325000000000003</v>
      </c>
      <c r="F53918">
        <v>1.60893E-3</v>
      </c>
      <c r="G53918" t="s">
        <v>97960</v>
      </c>
      <c r="H53918" t="s">
        <v>97961</v>
      </c>
    </row>
    <row r="53919" spans="1:8" x14ac:dyDescent="0.2">
      <c r="A53919" t="s">
        <v>97962</v>
      </c>
      <c r="B53919">
        <v>0.998</v>
      </c>
      <c r="C53919">
        <v>0.98436820000000003</v>
      </c>
      <c r="D53919">
        <v>1.98243E-2</v>
      </c>
      <c r="E53919">
        <v>-5.1325000000000003</v>
      </c>
      <c r="F53919">
        <v>1.2979700000000001E-3</v>
      </c>
      <c r="G53919" t="s">
        <v>97963</v>
      </c>
      <c r="H53919" t="s">
        <v>97964</v>
      </c>
    </row>
    <row r="53920" spans="1:8" x14ac:dyDescent="0.2">
      <c r="A53920" t="s">
        <v>97965</v>
      </c>
      <c r="B53920">
        <v>0.998</v>
      </c>
      <c r="C53920">
        <v>0.98440019999999995</v>
      </c>
      <c r="D53920">
        <v>1.9783700000000001E-2</v>
      </c>
      <c r="E53920">
        <v>-5.1325000000000003</v>
      </c>
      <c r="F53920">
        <v>3.4191500000000001E-3</v>
      </c>
      <c r="G53920" t="s">
        <v>8632</v>
      </c>
      <c r="H53920" t="s">
        <v>8633</v>
      </c>
    </row>
    <row r="53921" spans="1:8" x14ac:dyDescent="0.2">
      <c r="A53921" t="s">
        <v>97966</v>
      </c>
      <c r="B53921">
        <v>0.998</v>
      </c>
      <c r="C53921">
        <v>0.98441179999999995</v>
      </c>
      <c r="D53921">
        <v>-1.9768899999999999E-2</v>
      </c>
      <c r="E53921">
        <v>-5.1325000000000003</v>
      </c>
      <c r="F53921">
        <v>-1.9797E-3</v>
      </c>
      <c r="G53921" t="s">
        <v>37504</v>
      </c>
      <c r="H53921" t="s">
        <v>37505</v>
      </c>
    </row>
    <row r="53922" spans="1:8" x14ac:dyDescent="0.2">
      <c r="A53922" t="s">
        <v>97967</v>
      </c>
      <c r="B53922">
        <v>0.998</v>
      </c>
      <c r="C53922">
        <v>0.98442370000000001</v>
      </c>
      <c r="D53922">
        <v>-1.9753900000000001E-2</v>
      </c>
      <c r="E53922">
        <v>-5.1325000000000003</v>
      </c>
      <c r="F53922">
        <v>-2.9016200000000002E-3</v>
      </c>
      <c r="G53922" t="s">
        <v>58534</v>
      </c>
      <c r="H53922" t="s">
        <v>58535</v>
      </c>
    </row>
    <row r="53923" spans="1:8" x14ac:dyDescent="0.2">
      <c r="A53923" t="s">
        <v>97968</v>
      </c>
      <c r="B53923">
        <v>0.998</v>
      </c>
      <c r="C53923">
        <v>0.98444489999999996</v>
      </c>
      <c r="D53923">
        <v>1.9727000000000001E-2</v>
      </c>
      <c r="E53923">
        <v>-5.1325000000000003</v>
      </c>
      <c r="F53923">
        <v>3.4519099999999999E-3</v>
      </c>
      <c r="G53923" t="s">
        <v>42800</v>
      </c>
      <c r="H53923" t="s">
        <v>42801</v>
      </c>
    </row>
    <row r="53924" spans="1:8" x14ac:dyDescent="0.2">
      <c r="A53924" t="s">
        <v>97969</v>
      </c>
      <c r="B53924">
        <v>0.998</v>
      </c>
      <c r="C53924">
        <v>0.98444600000000004</v>
      </c>
      <c r="D53924">
        <v>-1.9725599999999999E-2</v>
      </c>
      <c r="E53924">
        <v>-5.1325000000000003</v>
      </c>
      <c r="F53924">
        <v>-1.8054200000000001E-3</v>
      </c>
      <c r="G53924" t="s">
        <v>71057</v>
      </c>
      <c r="H53924" t="s">
        <v>71058</v>
      </c>
    </row>
    <row r="53925" spans="1:8" x14ac:dyDescent="0.2">
      <c r="A53925" t="s">
        <v>97970</v>
      </c>
      <c r="B53925">
        <v>0.998</v>
      </c>
      <c r="C53925">
        <v>0.98445499999999997</v>
      </c>
      <c r="D53925">
        <v>1.9714200000000001E-2</v>
      </c>
      <c r="E53925">
        <v>-5.1325000000000003</v>
      </c>
      <c r="F53925">
        <v>1.1243099999999999E-3</v>
      </c>
      <c r="G53925" t="s">
        <v>46680</v>
      </c>
      <c r="H53925" t="s">
        <v>46681</v>
      </c>
    </row>
    <row r="53926" spans="1:8" x14ac:dyDescent="0.2">
      <c r="A53926" t="s">
        <v>97971</v>
      </c>
      <c r="B53926">
        <v>0.998</v>
      </c>
      <c r="C53926">
        <v>0.98445510000000003</v>
      </c>
      <c r="D53926">
        <v>1.9714099999999998E-2</v>
      </c>
      <c r="E53926">
        <v>-5.1325000000000003</v>
      </c>
      <c r="F53926">
        <v>1.3072100000000001E-3</v>
      </c>
      <c r="G53926" t="s">
        <v>65622</v>
      </c>
      <c r="H53926" t="s">
        <v>65623</v>
      </c>
    </row>
    <row r="53927" spans="1:8" x14ac:dyDescent="0.2">
      <c r="A53927" t="s">
        <v>97972</v>
      </c>
      <c r="B53927">
        <v>0.998</v>
      </c>
      <c r="C53927">
        <v>0.98447309999999999</v>
      </c>
      <c r="D53927">
        <v>-1.9691199999999999E-2</v>
      </c>
      <c r="E53927">
        <v>-5.1325000000000003</v>
      </c>
      <c r="F53927">
        <v>-1.5208299999999999E-3</v>
      </c>
      <c r="G53927" t="s">
        <v>42200</v>
      </c>
      <c r="H53927" t="s">
        <v>42201</v>
      </c>
    </row>
    <row r="53928" spans="1:8" x14ac:dyDescent="0.2">
      <c r="A53928" t="s">
        <v>97973</v>
      </c>
      <c r="B53928">
        <v>0.998</v>
      </c>
      <c r="C53928">
        <v>0.98447499999999999</v>
      </c>
      <c r="D53928">
        <v>1.9688899999999999E-2</v>
      </c>
      <c r="E53928">
        <v>-5.1325000000000003</v>
      </c>
      <c r="F53928">
        <v>1.2041300000000001E-3</v>
      </c>
      <c r="G53928" t="s">
        <v>42397</v>
      </c>
      <c r="H53928" t="s">
        <v>42398</v>
      </c>
    </row>
    <row r="53929" spans="1:8" x14ac:dyDescent="0.2">
      <c r="A53929" t="s">
        <v>97974</v>
      </c>
      <c r="B53929">
        <v>0.998</v>
      </c>
      <c r="C53929">
        <v>0.98449330000000002</v>
      </c>
      <c r="D53929">
        <v>-1.9665599999999998E-2</v>
      </c>
      <c r="E53929">
        <v>-5.1325000000000003</v>
      </c>
      <c r="F53929">
        <v>-1.15891E-3</v>
      </c>
      <c r="G53929" t="s">
        <v>97975</v>
      </c>
      <c r="H53929" t="s">
        <v>97976</v>
      </c>
    </row>
    <row r="53930" spans="1:8" x14ac:dyDescent="0.2">
      <c r="A53930" t="s">
        <v>97977</v>
      </c>
      <c r="B53930">
        <v>0.998</v>
      </c>
      <c r="C53930">
        <v>0.98452119999999999</v>
      </c>
      <c r="D53930">
        <v>1.96303E-2</v>
      </c>
      <c r="E53930">
        <v>-5.1325000000000003</v>
      </c>
      <c r="F53930">
        <v>1.1217099999999999E-3</v>
      </c>
      <c r="G53930" t="s">
        <v>97978</v>
      </c>
      <c r="H53930" t="s">
        <v>97979</v>
      </c>
    </row>
    <row r="53931" spans="1:8" x14ac:dyDescent="0.2">
      <c r="A53931" t="s">
        <v>97980</v>
      </c>
      <c r="B53931">
        <v>0.998</v>
      </c>
      <c r="C53931">
        <v>0.98452209999999996</v>
      </c>
      <c r="D53931">
        <v>1.96291E-2</v>
      </c>
      <c r="E53931">
        <v>-5.1325000000000003</v>
      </c>
      <c r="F53931">
        <v>1.4776699999999999E-3</v>
      </c>
      <c r="G53931" t="s">
        <v>4063</v>
      </c>
      <c r="H53931" t="s">
        <v>4064</v>
      </c>
    </row>
    <row r="53932" spans="1:8" x14ac:dyDescent="0.2">
      <c r="A53932" t="s">
        <v>97981</v>
      </c>
      <c r="B53932">
        <v>0.998</v>
      </c>
      <c r="C53932">
        <v>0.98454509999999995</v>
      </c>
      <c r="D53932">
        <v>-1.9599999999999999E-2</v>
      </c>
      <c r="E53932">
        <v>-5.1325000000000003</v>
      </c>
      <c r="F53932">
        <v>-1.5595400000000001E-3</v>
      </c>
      <c r="G53932" t="s">
        <v>17535</v>
      </c>
      <c r="H53932" t="s">
        <v>17536</v>
      </c>
    </row>
    <row r="53933" spans="1:8" x14ac:dyDescent="0.2">
      <c r="A53933" t="s">
        <v>97982</v>
      </c>
      <c r="B53933">
        <v>0.998</v>
      </c>
      <c r="C53933">
        <v>0.98465230000000004</v>
      </c>
      <c r="D53933">
        <v>-1.9463899999999999E-2</v>
      </c>
      <c r="E53933">
        <v>-5.1325000000000003</v>
      </c>
      <c r="F53933">
        <v>-1.55525E-3</v>
      </c>
      <c r="G53933" t="s">
        <v>15</v>
      </c>
      <c r="H53933" t="s">
        <v>15</v>
      </c>
    </row>
    <row r="53934" spans="1:8" x14ac:dyDescent="0.2">
      <c r="A53934" t="s">
        <v>97983</v>
      </c>
      <c r="B53934">
        <v>0.998</v>
      </c>
      <c r="C53934">
        <v>0.98466109999999996</v>
      </c>
      <c r="D53934">
        <v>1.9452799999999999E-2</v>
      </c>
      <c r="E53934">
        <v>-5.1325000000000003</v>
      </c>
      <c r="F53934">
        <v>9.6531999999999998E-4</v>
      </c>
      <c r="G53934" t="s">
        <v>49436</v>
      </c>
      <c r="H53934" t="s">
        <v>49437</v>
      </c>
    </row>
    <row r="53935" spans="1:8" x14ac:dyDescent="0.2">
      <c r="A53935" t="s">
        <v>97984</v>
      </c>
      <c r="B53935">
        <v>0.998</v>
      </c>
      <c r="C53935">
        <v>0.98468880000000003</v>
      </c>
      <c r="D53935">
        <v>1.94177E-2</v>
      </c>
      <c r="E53935">
        <v>-5.1326000000000001</v>
      </c>
      <c r="F53935">
        <v>4.4956800000000002E-3</v>
      </c>
      <c r="G53935" t="s">
        <v>62920</v>
      </c>
      <c r="H53935" t="s">
        <v>62921</v>
      </c>
    </row>
    <row r="53936" spans="1:8" x14ac:dyDescent="0.2">
      <c r="A53936" t="s">
        <v>97985</v>
      </c>
      <c r="B53936">
        <v>0.998</v>
      </c>
      <c r="C53936">
        <v>0.98469039999999997</v>
      </c>
      <c r="D53936">
        <v>1.9415700000000001E-2</v>
      </c>
      <c r="E53936">
        <v>-5.1326000000000001</v>
      </c>
      <c r="F53936">
        <v>1.40901E-3</v>
      </c>
      <c r="G53936" t="s">
        <v>14556</v>
      </c>
      <c r="H53936" t="s">
        <v>14557</v>
      </c>
    </row>
    <row r="53937" spans="1:8" x14ac:dyDescent="0.2">
      <c r="A53937" t="s">
        <v>97986</v>
      </c>
      <c r="B53937">
        <v>0.998</v>
      </c>
      <c r="C53937">
        <v>0.98470100000000005</v>
      </c>
      <c r="D53937">
        <v>1.9402099999999999E-2</v>
      </c>
      <c r="E53937">
        <v>-5.1326000000000001</v>
      </c>
      <c r="F53937">
        <v>1.32339E-3</v>
      </c>
      <c r="G53937" t="s">
        <v>15</v>
      </c>
      <c r="H53937" t="s">
        <v>15</v>
      </c>
    </row>
    <row r="53938" spans="1:8" x14ac:dyDescent="0.2">
      <c r="A53938" t="s">
        <v>97987</v>
      </c>
      <c r="B53938">
        <v>0.998</v>
      </c>
      <c r="C53938">
        <v>0.98470409999999997</v>
      </c>
      <c r="D53938">
        <v>1.93983E-2</v>
      </c>
      <c r="E53938">
        <v>-5.1326000000000001</v>
      </c>
      <c r="F53938">
        <v>4.0706700000000002E-3</v>
      </c>
      <c r="G53938" t="s">
        <v>15</v>
      </c>
      <c r="H53938" t="s">
        <v>15</v>
      </c>
    </row>
    <row r="53939" spans="1:8" x14ac:dyDescent="0.2">
      <c r="A53939" t="s">
        <v>97988</v>
      </c>
      <c r="B53939">
        <v>0.998</v>
      </c>
      <c r="C53939">
        <v>0.98470519999999995</v>
      </c>
      <c r="D53939">
        <v>-1.9396900000000002E-2</v>
      </c>
      <c r="E53939">
        <v>-5.1326000000000001</v>
      </c>
      <c r="F53939">
        <v>-2.9929599999999998E-3</v>
      </c>
      <c r="G53939" t="s">
        <v>84981</v>
      </c>
      <c r="H53939" t="s">
        <v>84982</v>
      </c>
    </row>
    <row r="53940" spans="1:8" x14ac:dyDescent="0.2">
      <c r="A53940" t="s">
        <v>97989</v>
      </c>
      <c r="B53940">
        <v>0.998</v>
      </c>
      <c r="C53940">
        <v>0.98471280000000005</v>
      </c>
      <c r="D53940">
        <v>-1.93872E-2</v>
      </c>
      <c r="E53940">
        <v>-5.1326000000000001</v>
      </c>
      <c r="F53940">
        <v>-1.5389500000000001E-3</v>
      </c>
      <c r="G53940" t="s">
        <v>631</v>
      </c>
      <c r="H53940" t="s">
        <v>632</v>
      </c>
    </row>
    <row r="53941" spans="1:8" x14ac:dyDescent="0.2">
      <c r="A53941" t="s">
        <v>97990</v>
      </c>
      <c r="B53941">
        <v>0.998</v>
      </c>
      <c r="C53941">
        <v>0.98474019999999995</v>
      </c>
      <c r="D53941">
        <v>-1.9352500000000002E-2</v>
      </c>
      <c r="E53941">
        <v>-5.1326000000000001</v>
      </c>
      <c r="F53941">
        <v>-1.01888E-3</v>
      </c>
      <c r="G53941" t="s">
        <v>18479</v>
      </c>
      <c r="H53941" t="s">
        <v>18480</v>
      </c>
    </row>
    <row r="53942" spans="1:8" x14ac:dyDescent="0.2">
      <c r="A53942" t="s">
        <v>97991</v>
      </c>
      <c r="B53942">
        <v>0.998</v>
      </c>
      <c r="C53942">
        <v>0.9847458</v>
      </c>
      <c r="D53942">
        <v>-1.9345399999999999E-2</v>
      </c>
      <c r="E53942">
        <v>-5.1326000000000001</v>
      </c>
      <c r="F53942">
        <v>-1.1973699999999999E-3</v>
      </c>
      <c r="G53942" t="s">
        <v>53100</v>
      </c>
      <c r="H53942" t="s">
        <v>53101</v>
      </c>
    </row>
    <row r="53943" spans="1:8" x14ac:dyDescent="0.2">
      <c r="A53943" t="s">
        <v>97992</v>
      </c>
      <c r="B53943">
        <v>0.998</v>
      </c>
      <c r="C53943">
        <v>0.98475570000000001</v>
      </c>
      <c r="D53943">
        <v>-1.9332800000000001E-2</v>
      </c>
      <c r="E53943">
        <v>-5.1326000000000001</v>
      </c>
      <c r="F53943">
        <v>-1.33508E-3</v>
      </c>
      <c r="G53943" t="s">
        <v>54392</v>
      </c>
      <c r="H53943" t="s">
        <v>54393</v>
      </c>
    </row>
    <row r="53944" spans="1:8" x14ac:dyDescent="0.2">
      <c r="A53944" t="s">
        <v>97993</v>
      </c>
      <c r="B53944">
        <v>0.998</v>
      </c>
      <c r="C53944">
        <v>0.98477680000000001</v>
      </c>
      <c r="D53944">
        <v>1.93061E-2</v>
      </c>
      <c r="E53944">
        <v>-5.1326000000000001</v>
      </c>
      <c r="F53944">
        <v>1.51789E-3</v>
      </c>
      <c r="G53944" t="s">
        <v>43574</v>
      </c>
      <c r="H53944" t="s">
        <v>43575</v>
      </c>
    </row>
    <row r="53945" spans="1:8" x14ac:dyDescent="0.2">
      <c r="A53945" t="s">
        <v>97994</v>
      </c>
      <c r="B53945">
        <v>0.998</v>
      </c>
      <c r="C53945">
        <v>0.98480060000000003</v>
      </c>
      <c r="D53945">
        <v>-1.9275899999999999E-2</v>
      </c>
      <c r="E53945">
        <v>-5.1326000000000001</v>
      </c>
      <c r="F53945">
        <v>-1.1082100000000001E-3</v>
      </c>
      <c r="G53945" t="s">
        <v>97995</v>
      </c>
      <c r="H53945" t="s">
        <v>97996</v>
      </c>
    </row>
    <row r="53946" spans="1:8" x14ac:dyDescent="0.2">
      <c r="A53946" t="s">
        <v>97997</v>
      </c>
      <c r="B53946">
        <v>0.998</v>
      </c>
      <c r="C53946">
        <v>0.98481169999999996</v>
      </c>
      <c r="D53946">
        <v>-1.9261799999999999E-2</v>
      </c>
      <c r="E53946">
        <v>-5.1326000000000001</v>
      </c>
      <c r="F53946">
        <v>-1.2019299999999999E-3</v>
      </c>
      <c r="G53946" t="s">
        <v>97998</v>
      </c>
      <c r="H53946" t="s">
        <v>97999</v>
      </c>
    </row>
    <row r="53947" spans="1:8" x14ac:dyDescent="0.2">
      <c r="A53947" t="s">
        <v>98000</v>
      </c>
      <c r="B53947">
        <v>0.998</v>
      </c>
      <c r="C53947">
        <v>0.98483900000000002</v>
      </c>
      <c r="D53947">
        <v>-1.92271E-2</v>
      </c>
      <c r="E53947">
        <v>-5.1326000000000001</v>
      </c>
      <c r="F53947">
        <v>-2.23412E-3</v>
      </c>
      <c r="G53947" t="s">
        <v>4131</v>
      </c>
      <c r="H53947" t="s">
        <v>4132</v>
      </c>
    </row>
    <row r="53948" spans="1:8" x14ac:dyDescent="0.2">
      <c r="A53948" t="s">
        <v>98001</v>
      </c>
      <c r="B53948">
        <v>0.998</v>
      </c>
      <c r="C53948">
        <v>0.98490299999999997</v>
      </c>
      <c r="D53948">
        <v>1.91459E-2</v>
      </c>
      <c r="E53948">
        <v>-5.1326000000000001</v>
      </c>
      <c r="F53948">
        <v>1.6686100000000001E-3</v>
      </c>
      <c r="G53948" t="s">
        <v>31433</v>
      </c>
      <c r="H53948" t="s">
        <v>31434</v>
      </c>
    </row>
    <row r="53949" spans="1:8" x14ac:dyDescent="0.2">
      <c r="A53949" t="s">
        <v>98002</v>
      </c>
      <c r="B53949">
        <v>0.998</v>
      </c>
      <c r="C53949">
        <v>0.9849038</v>
      </c>
      <c r="D53949">
        <v>1.9144899999999999E-2</v>
      </c>
      <c r="E53949">
        <v>-5.1326000000000001</v>
      </c>
      <c r="F53949">
        <v>1.0398199999999999E-3</v>
      </c>
      <c r="G53949" t="s">
        <v>98003</v>
      </c>
      <c r="H53949" t="s">
        <v>98004</v>
      </c>
    </row>
    <row r="53950" spans="1:8" x14ac:dyDescent="0.2">
      <c r="A53950" t="s">
        <v>98005</v>
      </c>
      <c r="B53950">
        <v>0.998</v>
      </c>
      <c r="C53950">
        <v>0.98491689999999998</v>
      </c>
      <c r="D53950">
        <v>-1.9128300000000001E-2</v>
      </c>
      <c r="E53950">
        <v>-5.1326000000000001</v>
      </c>
      <c r="F53950">
        <v>-1.54188E-3</v>
      </c>
      <c r="G53950" t="s">
        <v>3390</v>
      </c>
      <c r="H53950" t="s">
        <v>3391</v>
      </c>
    </row>
    <row r="53951" spans="1:8" x14ac:dyDescent="0.2">
      <c r="A53951" t="s">
        <v>98006</v>
      </c>
      <c r="B53951">
        <v>0.998</v>
      </c>
      <c r="C53951">
        <v>0.98492740000000001</v>
      </c>
      <c r="D53951">
        <v>-1.9115099999999999E-2</v>
      </c>
      <c r="E53951">
        <v>-5.1326000000000001</v>
      </c>
      <c r="F53951">
        <v>-1.3410200000000001E-3</v>
      </c>
      <c r="G53951" t="s">
        <v>8697</v>
      </c>
      <c r="H53951" t="s">
        <v>8698</v>
      </c>
    </row>
    <row r="53952" spans="1:8" x14ac:dyDescent="0.2">
      <c r="A53952" t="s">
        <v>98007</v>
      </c>
      <c r="B53952">
        <v>0.998</v>
      </c>
      <c r="C53952">
        <v>0.98492939999999995</v>
      </c>
      <c r="D53952">
        <v>-1.9112500000000001E-2</v>
      </c>
      <c r="E53952">
        <v>-5.1326000000000001</v>
      </c>
      <c r="F53952">
        <v>-1.48752E-3</v>
      </c>
      <c r="G53952" t="s">
        <v>13335</v>
      </c>
      <c r="H53952" t="s">
        <v>13336</v>
      </c>
    </row>
    <row r="53953" spans="1:8" x14ac:dyDescent="0.2">
      <c r="A53953" t="s">
        <v>98008</v>
      </c>
      <c r="B53953">
        <v>0.998</v>
      </c>
      <c r="C53953">
        <v>0.98493180000000002</v>
      </c>
      <c r="D53953">
        <v>1.9109500000000001E-2</v>
      </c>
      <c r="E53953">
        <v>-5.1326000000000001</v>
      </c>
      <c r="F53953">
        <v>1.04437E-3</v>
      </c>
      <c r="G53953" t="s">
        <v>28311</v>
      </c>
      <c r="H53953" t="s">
        <v>28311</v>
      </c>
    </row>
    <row r="53954" spans="1:8" x14ac:dyDescent="0.2">
      <c r="A53954" t="s">
        <v>98009</v>
      </c>
      <c r="B53954">
        <v>0.998</v>
      </c>
      <c r="C53954">
        <v>0.98494990000000004</v>
      </c>
      <c r="D53954">
        <v>1.9086499999999999E-2</v>
      </c>
      <c r="E53954">
        <v>-5.1326000000000001</v>
      </c>
      <c r="F53954">
        <v>1.14339E-3</v>
      </c>
      <c r="G53954" t="s">
        <v>17144</v>
      </c>
      <c r="H53954" t="s">
        <v>17145</v>
      </c>
    </row>
    <row r="53955" spans="1:8" x14ac:dyDescent="0.2">
      <c r="A53955" t="s">
        <v>98010</v>
      </c>
      <c r="B53955">
        <v>0.998</v>
      </c>
      <c r="C53955">
        <v>0.98497029999999997</v>
      </c>
      <c r="D53955">
        <v>1.90606E-2</v>
      </c>
      <c r="E53955">
        <v>-5.1326000000000001</v>
      </c>
      <c r="F53955">
        <v>1.2267700000000001E-3</v>
      </c>
      <c r="G53955" t="s">
        <v>24183</v>
      </c>
      <c r="H53955" t="s">
        <v>24184</v>
      </c>
    </row>
    <row r="53956" spans="1:8" x14ac:dyDescent="0.2">
      <c r="A53956" t="s">
        <v>98011</v>
      </c>
      <c r="B53956">
        <v>0.998</v>
      </c>
      <c r="C53956">
        <v>0.98497190000000001</v>
      </c>
      <c r="D53956">
        <v>1.9058499999999999E-2</v>
      </c>
      <c r="E53956">
        <v>-5.1326000000000001</v>
      </c>
      <c r="F53956">
        <v>1.3341200000000001E-3</v>
      </c>
      <c r="G53956" t="s">
        <v>15</v>
      </c>
      <c r="H53956" t="s">
        <v>15</v>
      </c>
    </row>
    <row r="53957" spans="1:8" x14ac:dyDescent="0.2">
      <c r="A53957" t="s">
        <v>98012</v>
      </c>
      <c r="B53957">
        <v>0.998</v>
      </c>
      <c r="C53957">
        <v>0.98498719999999995</v>
      </c>
      <c r="D53957">
        <v>-1.9039199999999999E-2</v>
      </c>
      <c r="E53957">
        <v>-5.1326000000000001</v>
      </c>
      <c r="F53957">
        <v>-1.3374400000000001E-3</v>
      </c>
      <c r="G53957" t="s">
        <v>81695</v>
      </c>
      <c r="H53957" t="s">
        <v>81696</v>
      </c>
    </row>
    <row r="53958" spans="1:8" x14ac:dyDescent="0.2">
      <c r="A53958" t="s">
        <v>98013</v>
      </c>
      <c r="B53958">
        <v>0.998</v>
      </c>
      <c r="C53958">
        <v>0.98505140000000002</v>
      </c>
      <c r="D53958">
        <v>-1.89578E-2</v>
      </c>
      <c r="E53958">
        <v>-5.1326000000000001</v>
      </c>
      <c r="F53958">
        <v>-1.34133E-3</v>
      </c>
      <c r="G53958" t="s">
        <v>47255</v>
      </c>
      <c r="H53958" t="s">
        <v>47256</v>
      </c>
    </row>
    <row r="53959" spans="1:8" x14ac:dyDescent="0.2">
      <c r="A53959" t="s">
        <v>98014</v>
      </c>
      <c r="B53959">
        <v>0.998</v>
      </c>
      <c r="C53959">
        <v>0.98506009999999999</v>
      </c>
      <c r="D53959">
        <v>-1.89468E-2</v>
      </c>
      <c r="E53959">
        <v>-5.1326000000000001</v>
      </c>
      <c r="F53959">
        <v>-1.51921E-3</v>
      </c>
      <c r="G53959" t="s">
        <v>10233</v>
      </c>
      <c r="H53959" t="s">
        <v>10234</v>
      </c>
    </row>
    <row r="53960" spans="1:8" x14ac:dyDescent="0.2">
      <c r="A53960" t="s">
        <v>98015</v>
      </c>
      <c r="B53960">
        <v>0.998</v>
      </c>
      <c r="C53960">
        <v>0.98507080000000002</v>
      </c>
      <c r="D53960">
        <v>-1.8933100000000001E-2</v>
      </c>
      <c r="E53960">
        <v>-5.1326000000000001</v>
      </c>
      <c r="F53960">
        <v>-1.3924199999999999E-3</v>
      </c>
      <c r="G53960" t="s">
        <v>47489</v>
      </c>
      <c r="H53960" t="s">
        <v>47490</v>
      </c>
    </row>
    <row r="53961" spans="1:8" x14ac:dyDescent="0.2">
      <c r="A53961" t="s">
        <v>98016</v>
      </c>
      <c r="B53961">
        <v>0.998</v>
      </c>
      <c r="C53961">
        <v>0.98510129999999996</v>
      </c>
      <c r="D53961">
        <v>-1.8894500000000002E-2</v>
      </c>
      <c r="E53961">
        <v>-5.1326000000000001</v>
      </c>
      <c r="F53961">
        <v>-9.2400000000000002E-4</v>
      </c>
      <c r="G53961" t="s">
        <v>16499</v>
      </c>
      <c r="H53961" t="s">
        <v>16500</v>
      </c>
    </row>
    <row r="53962" spans="1:8" x14ac:dyDescent="0.2">
      <c r="A53962" t="s">
        <v>98017</v>
      </c>
      <c r="B53962">
        <v>0.998</v>
      </c>
      <c r="C53962">
        <v>0.9851084</v>
      </c>
      <c r="D53962">
        <v>-1.88854E-2</v>
      </c>
      <c r="E53962">
        <v>-5.1326000000000001</v>
      </c>
      <c r="F53962">
        <v>-1.2679900000000001E-3</v>
      </c>
      <c r="G53962" t="s">
        <v>98018</v>
      </c>
      <c r="H53962" t="s">
        <v>98019</v>
      </c>
    </row>
    <row r="53963" spans="1:8" x14ac:dyDescent="0.2">
      <c r="A53963" t="s">
        <v>98020</v>
      </c>
      <c r="B53963">
        <v>0.998</v>
      </c>
      <c r="C53963">
        <v>0.98514060000000003</v>
      </c>
      <c r="D53963">
        <v>1.8844699999999999E-2</v>
      </c>
      <c r="E53963">
        <v>-5.1326000000000001</v>
      </c>
      <c r="F53963">
        <v>1.21514E-3</v>
      </c>
      <c r="G53963" t="s">
        <v>84937</v>
      </c>
      <c r="H53963" t="s">
        <v>84938</v>
      </c>
    </row>
    <row r="53964" spans="1:8" x14ac:dyDescent="0.2">
      <c r="A53964" t="s">
        <v>98021</v>
      </c>
      <c r="B53964">
        <v>0.998</v>
      </c>
      <c r="C53964">
        <v>0.98518349999999999</v>
      </c>
      <c r="D53964">
        <v>-1.87902E-2</v>
      </c>
      <c r="E53964">
        <v>-5.1326000000000001</v>
      </c>
      <c r="F53964">
        <v>-1.2337400000000001E-3</v>
      </c>
      <c r="G53964" t="s">
        <v>1770</v>
      </c>
      <c r="H53964" t="s">
        <v>1771</v>
      </c>
    </row>
    <row r="53965" spans="1:8" x14ac:dyDescent="0.2">
      <c r="A53965" t="s">
        <v>98022</v>
      </c>
      <c r="B53965">
        <v>0.998</v>
      </c>
      <c r="C53965">
        <v>0.9851858</v>
      </c>
      <c r="D53965">
        <v>1.87873E-2</v>
      </c>
      <c r="E53965">
        <v>-5.1326000000000001</v>
      </c>
      <c r="F53965">
        <v>3.1035899999999998E-3</v>
      </c>
      <c r="G53965" t="s">
        <v>15</v>
      </c>
      <c r="H53965" t="s">
        <v>15</v>
      </c>
    </row>
    <row r="53966" spans="1:8" x14ac:dyDescent="0.2">
      <c r="A53966" t="s">
        <v>98023</v>
      </c>
      <c r="B53966">
        <v>0.998</v>
      </c>
      <c r="C53966">
        <v>0.98518790000000001</v>
      </c>
      <c r="D53966">
        <v>-1.8784599999999999E-2</v>
      </c>
      <c r="E53966">
        <v>-5.1326000000000001</v>
      </c>
      <c r="F53966">
        <v>-1.4716600000000001E-3</v>
      </c>
      <c r="G53966" t="s">
        <v>15</v>
      </c>
      <c r="H53966" t="s">
        <v>15</v>
      </c>
    </row>
    <row r="53967" spans="1:8" x14ac:dyDescent="0.2">
      <c r="A53967" t="s">
        <v>98024</v>
      </c>
      <c r="B53967">
        <v>0.998</v>
      </c>
      <c r="C53967">
        <v>0.98518870000000003</v>
      </c>
      <c r="D53967">
        <v>-1.8783600000000001E-2</v>
      </c>
      <c r="E53967">
        <v>-5.1326000000000001</v>
      </c>
      <c r="F53967">
        <v>-1.2328899999999999E-3</v>
      </c>
      <c r="G53967" t="s">
        <v>27921</v>
      </c>
      <c r="H53967" t="s">
        <v>27922</v>
      </c>
    </row>
    <row r="53968" spans="1:8" x14ac:dyDescent="0.2">
      <c r="A53968" t="s">
        <v>98025</v>
      </c>
      <c r="B53968">
        <v>0.998</v>
      </c>
      <c r="C53968">
        <v>0.98520739999999996</v>
      </c>
      <c r="D53968">
        <v>1.8759899999999999E-2</v>
      </c>
      <c r="E53968">
        <v>-5.1326000000000001</v>
      </c>
      <c r="F53968">
        <v>1.0899200000000001E-3</v>
      </c>
      <c r="G53968" t="s">
        <v>73345</v>
      </c>
      <c r="H53968" t="s">
        <v>73346</v>
      </c>
    </row>
    <row r="53969" spans="1:8" x14ac:dyDescent="0.2">
      <c r="A53969" t="s">
        <v>98026</v>
      </c>
      <c r="B53969">
        <v>0.998</v>
      </c>
      <c r="C53969">
        <v>0.98521899999999996</v>
      </c>
      <c r="D53969">
        <v>1.87452E-2</v>
      </c>
      <c r="E53969">
        <v>-5.1326000000000001</v>
      </c>
      <c r="F53969">
        <v>2.0490199999999999E-3</v>
      </c>
      <c r="G53969" t="s">
        <v>56655</v>
      </c>
      <c r="H53969" t="s">
        <v>56656</v>
      </c>
    </row>
    <row r="53970" spans="1:8" x14ac:dyDescent="0.2">
      <c r="A53970" t="s">
        <v>98027</v>
      </c>
      <c r="B53970">
        <v>0.998</v>
      </c>
      <c r="C53970">
        <v>0.98527989999999999</v>
      </c>
      <c r="D53970">
        <v>-1.8668000000000001E-2</v>
      </c>
      <c r="E53970">
        <v>-5.1326000000000001</v>
      </c>
      <c r="F53970">
        <v>-1.7122299999999999E-3</v>
      </c>
      <c r="G53970" t="s">
        <v>4167</v>
      </c>
      <c r="H53970" t="s">
        <v>4168</v>
      </c>
    </row>
    <row r="53971" spans="1:8" x14ac:dyDescent="0.2">
      <c r="A53971" t="s">
        <v>98028</v>
      </c>
      <c r="B53971">
        <v>0.998</v>
      </c>
      <c r="C53971">
        <v>0.98529820000000001</v>
      </c>
      <c r="D53971">
        <v>1.86448E-2</v>
      </c>
      <c r="E53971">
        <v>-5.1326000000000001</v>
      </c>
      <c r="F53971">
        <v>2.4782699999999999E-3</v>
      </c>
      <c r="G53971" t="s">
        <v>29524</v>
      </c>
      <c r="H53971" t="s">
        <v>29525</v>
      </c>
    </row>
    <row r="53972" spans="1:8" x14ac:dyDescent="0.2">
      <c r="A53972" t="s">
        <v>98029</v>
      </c>
      <c r="B53972">
        <v>0.998</v>
      </c>
      <c r="C53972">
        <v>0.98529889999999998</v>
      </c>
      <c r="D53972">
        <v>-1.8643900000000001E-2</v>
      </c>
      <c r="E53972">
        <v>-5.1326000000000001</v>
      </c>
      <c r="F53972">
        <v>-1.1929200000000001E-3</v>
      </c>
      <c r="G53972" t="s">
        <v>92845</v>
      </c>
      <c r="H53972" t="s">
        <v>92846</v>
      </c>
    </row>
    <row r="53973" spans="1:8" x14ac:dyDescent="0.2">
      <c r="A53973" t="s">
        <v>98030</v>
      </c>
      <c r="B53973">
        <v>0.998</v>
      </c>
      <c r="C53973">
        <v>0.98535209999999995</v>
      </c>
      <c r="D53973">
        <v>-1.85764E-2</v>
      </c>
      <c r="E53973">
        <v>-5.1326000000000001</v>
      </c>
      <c r="F53973">
        <v>-1.1529000000000001E-3</v>
      </c>
      <c r="G53973" t="s">
        <v>98031</v>
      </c>
      <c r="H53973" t="s">
        <v>98032</v>
      </c>
    </row>
    <row r="53974" spans="1:8" x14ac:dyDescent="0.2">
      <c r="A53974" t="s">
        <v>98033</v>
      </c>
      <c r="B53974">
        <v>0.998</v>
      </c>
      <c r="C53974">
        <v>0.98536670000000004</v>
      </c>
      <c r="D53974">
        <v>-1.8557799999999999E-2</v>
      </c>
      <c r="E53974">
        <v>-5.1326000000000001</v>
      </c>
      <c r="F53974">
        <v>-2.1894200000000001E-3</v>
      </c>
      <c r="G53974" t="s">
        <v>36342</v>
      </c>
      <c r="H53974" t="s">
        <v>36343</v>
      </c>
    </row>
    <row r="53975" spans="1:8" x14ac:dyDescent="0.2">
      <c r="A53975" t="s">
        <v>98034</v>
      </c>
      <c r="B53975">
        <v>0.998</v>
      </c>
      <c r="C53975">
        <v>0.9853691</v>
      </c>
      <c r="D53975">
        <v>1.8554899999999999E-2</v>
      </c>
      <c r="E53975">
        <v>-5.1326000000000001</v>
      </c>
      <c r="F53975">
        <v>1.2448100000000001E-3</v>
      </c>
      <c r="G53975" t="s">
        <v>15</v>
      </c>
      <c r="H53975" t="s">
        <v>15</v>
      </c>
    </row>
    <row r="53976" spans="1:8" x14ac:dyDescent="0.2">
      <c r="A53976" t="s">
        <v>98035</v>
      </c>
      <c r="B53976">
        <v>0.998</v>
      </c>
      <c r="C53976">
        <v>0.98541469999999998</v>
      </c>
      <c r="D53976">
        <v>1.84969E-2</v>
      </c>
      <c r="E53976">
        <v>-5.1326000000000001</v>
      </c>
      <c r="F53976">
        <v>1.4481699999999999E-3</v>
      </c>
      <c r="G53976" t="s">
        <v>98036</v>
      </c>
      <c r="H53976" t="s">
        <v>98037</v>
      </c>
    </row>
    <row r="53977" spans="1:8" x14ac:dyDescent="0.2">
      <c r="A53977" t="s">
        <v>98038</v>
      </c>
      <c r="B53977">
        <v>0.998</v>
      </c>
      <c r="C53977">
        <v>0.98541509999999999</v>
      </c>
      <c r="D53977">
        <v>1.84964E-2</v>
      </c>
      <c r="E53977">
        <v>-5.1326000000000001</v>
      </c>
      <c r="F53977">
        <v>4.2151999999999997E-3</v>
      </c>
      <c r="G53977" t="s">
        <v>72236</v>
      </c>
      <c r="H53977" t="s">
        <v>72237</v>
      </c>
    </row>
    <row r="53978" spans="1:8" x14ac:dyDescent="0.2">
      <c r="A53978" t="s">
        <v>98039</v>
      </c>
      <c r="B53978">
        <v>0.998</v>
      </c>
      <c r="C53978">
        <v>0.9854155</v>
      </c>
      <c r="D53978">
        <v>1.8495899999999999E-2</v>
      </c>
      <c r="E53978">
        <v>-5.1326000000000001</v>
      </c>
      <c r="F53978">
        <v>1.1196400000000001E-3</v>
      </c>
      <c r="G53978" t="s">
        <v>92903</v>
      </c>
      <c r="H53978" t="s">
        <v>92904</v>
      </c>
    </row>
    <row r="53979" spans="1:8" x14ac:dyDescent="0.2">
      <c r="A53979" t="s">
        <v>98040</v>
      </c>
      <c r="B53979">
        <v>0.998</v>
      </c>
      <c r="C53979">
        <v>0.9854617</v>
      </c>
      <c r="D53979">
        <v>1.84373E-2</v>
      </c>
      <c r="E53979">
        <v>-5.1326000000000001</v>
      </c>
      <c r="F53979">
        <v>1.7036499999999999E-3</v>
      </c>
      <c r="G53979" t="s">
        <v>41429</v>
      </c>
      <c r="H53979" t="s">
        <v>41430</v>
      </c>
    </row>
    <row r="53980" spans="1:8" x14ac:dyDescent="0.2">
      <c r="A53980" t="s">
        <v>98041</v>
      </c>
      <c r="B53980">
        <v>0.998</v>
      </c>
      <c r="C53980">
        <v>0.98552890000000004</v>
      </c>
      <c r="D53980">
        <v>1.83521E-2</v>
      </c>
      <c r="E53980">
        <v>-5.1326000000000001</v>
      </c>
      <c r="F53980">
        <v>2.41523E-3</v>
      </c>
      <c r="G53980" t="s">
        <v>72441</v>
      </c>
      <c r="H53980" t="s">
        <v>72442</v>
      </c>
    </row>
    <row r="53981" spans="1:8" x14ac:dyDescent="0.2">
      <c r="A53981" t="s">
        <v>98042</v>
      </c>
      <c r="B53981">
        <v>0.998</v>
      </c>
      <c r="C53981">
        <v>0.98553210000000002</v>
      </c>
      <c r="D53981">
        <v>-1.8348E-2</v>
      </c>
      <c r="E53981">
        <v>-5.1326000000000001</v>
      </c>
      <c r="F53981">
        <v>-1.4169300000000001E-3</v>
      </c>
      <c r="G53981" t="s">
        <v>32877</v>
      </c>
      <c r="H53981" t="s">
        <v>32878</v>
      </c>
    </row>
    <row r="53982" spans="1:8" x14ac:dyDescent="0.2">
      <c r="A53982" t="s">
        <v>98043</v>
      </c>
      <c r="B53982">
        <v>0.998</v>
      </c>
      <c r="C53982">
        <v>0.98556509999999997</v>
      </c>
      <c r="D53982">
        <v>-1.8306300000000001E-2</v>
      </c>
      <c r="E53982">
        <v>-5.1326000000000001</v>
      </c>
      <c r="F53982">
        <v>-1.9195099999999999E-3</v>
      </c>
      <c r="G53982" t="s">
        <v>86001</v>
      </c>
      <c r="H53982" t="s">
        <v>86002</v>
      </c>
    </row>
    <row r="53983" spans="1:8" x14ac:dyDescent="0.2">
      <c r="A53983" t="s">
        <v>98044</v>
      </c>
      <c r="B53983">
        <v>0.998</v>
      </c>
      <c r="C53983">
        <v>0.98559090000000005</v>
      </c>
      <c r="D53983">
        <v>1.8273500000000002E-2</v>
      </c>
      <c r="E53983">
        <v>-5.1326000000000001</v>
      </c>
      <c r="F53983">
        <v>8.1952000000000001E-4</v>
      </c>
      <c r="G53983" t="s">
        <v>41495</v>
      </c>
      <c r="H53983" t="s">
        <v>41496</v>
      </c>
    </row>
    <row r="53984" spans="1:8" x14ac:dyDescent="0.2">
      <c r="A53984" t="s">
        <v>98045</v>
      </c>
      <c r="B53984">
        <v>0.998</v>
      </c>
      <c r="C53984">
        <v>0.98560009999999998</v>
      </c>
      <c r="D53984">
        <v>-1.8261800000000002E-2</v>
      </c>
      <c r="E53984">
        <v>-5.1326000000000001</v>
      </c>
      <c r="F53984">
        <v>-1.1383299999999999E-3</v>
      </c>
      <c r="G53984" t="s">
        <v>29973</v>
      </c>
      <c r="H53984" t="s">
        <v>29974</v>
      </c>
    </row>
    <row r="53985" spans="1:8" x14ac:dyDescent="0.2">
      <c r="A53985" t="s">
        <v>98046</v>
      </c>
      <c r="B53985">
        <v>0.998</v>
      </c>
      <c r="C53985">
        <v>0.98565599999999998</v>
      </c>
      <c r="D53985">
        <v>-1.8190899999999999E-2</v>
      </c>
      <c r="E53985">
        <v>-5.1326000000000001</v>
      </c>
      <c r="F53985">
        <v>-1.03579E-3</v>
      </c>
      <c r="G53985" t="s">
        <v>4662</v>
      </c>
      <c r="H53985" t="s">
        <v>4663</v>
      </c>
    </row>
    <row r="53986" spans="1:8" x14ac:dyDescent="0.2">
      <c r="A53986" t="s">
        <v>98047</v>
      </c>
      <c r="B53986">
        <v>0.998</v>
      </c>
      <c r="C53986">
        <v>0.98566620000000005</v>
      </c>
      <c r="D53986">
        <v>1.8178E-2</v>
      </c>
      <c r="E53986">
        <v>-5.1326000000000001</v>
      </c>
      <c r="F53986">
        <v>1.28345E-3</v>
      </c>
      <c r="G53986" t="s">
        <v>76792</v>
      </c>
      <c r="H53986" t="s">
        <v>76793</v>
      </c>
    </row>
    <row r="53987" spans="1:8" x14ac:dyDescent="0.2">
      <c r="A53987" t="s">
        <v>98048</v>
      </c>
      <c r="B53987">
        <v>0.998</v>
      </c>
      <c r="C53987">
        <v>0.98573049999999995</v>
      </c>
      <c r="D53987">
        <v>-1.8096500000000001E-2</v>
      </c>
      <c r="E53987">
        <v>-5.1326000000000001</v>
      </c>
      <c r="F53987">
        <v>-8.2994000000000004E-4</v>
      </c>
      <c r="G53987" t="s">
        <v>61833</v>
      </c>
      <c r="H53987" t="s">
        <v>61834</v>
      </c>
    </row>
    <row r="53988" spans="1:8" x14ac:dyDescent="0.2">
      <c r="A53988" t="s">
        <v>98049</v>
      </c>
      <c r="B53988">
        <v>0.998</v>
      </c>
      <c r="C53988">
        <v>0.98573789999999994</v>
      </c>
      <c r="D53988">
        <v>1.8087099999999998E-2</v>
      </c>
      <c r="E53988">
        <v>-5.1326000000000001</v>
      </c>
      <c r="F53988">
        <v>1.06336E-3</v>
      </c>
      <c r="G53988" t="s">
        <v>98050</v>
      </c>
      <c r="H53988" t="s">
        <v>98051</v>
      </c>
    </row>
    <row r="53989" spans="1:8" x14ac:dyDescent="0.2">
      <c r="A53989" t="s">
        <v>98052</v>
      </c>
      <c r="B53989">
        <v>0.998</v>
      </c>
      <c r="C53989">
        <v>0.9857515</v>
      </c>
      <c r="D53989">
        <v>-1.8069700000000001E-2</v>
      </c>
      <c r="E53989">
        <v>-5.1326000000000001</v>
      </c>
      <c r="F53989">
        <v>-3.09246E-3</v>
      </c>
      <c r="G53989" t="s">
        <v>5614</v>
      </c>
      <c r="H53989" t="s">
        <v>5615</v>
      </c>
    </row>
    <row r="53990" spans="1:8" x14ac:dyDescent="0.2">
      <c r="A53990" t="s">
        <v>98053</v>
      </c>
      <c r="B53990">
        <v>0.998</v>
      </c>
      <c r="C53990">
        <v>0.98578429999999995</v>
      </c>
      <c r="D53990">
        <v>1.8028099999999998E-2</v>
      </c>
      <c r="E53990">
        <v>-5.1326000000000001</v>
      </c>
      <c r="F53990">
        <v>2.3037399999999999E-3</v>
      </c>
      <c r="G53990" t="s">
        <v>83149</v>
      </c>
      <c r="H53990" t="s">
        <v>83150</v>
      </c>
    </row>
    <row r="53991" spans="1:8" x14ac:dyDescent="0.2">
      <c r="A53991" t="s">
        <v>98054</v>
      </c>
      <c r="B53991">
        <v>0.998</v>
      </c>
      <c r="C53991">
        <v>0.98580749999999995</v>
      </c>
      <c r="D53991">
        <v>-1.7998799999999999E-2</v>
      </c>
      <c r="E53991">
        <v>-5.1326000000000001</v>
      </c>
      <c r="F53991">
        <v>-1.35641E-3</v>
      </c>
      <c r="G53991" t="s">
        <v>12201</v>
      </c>
      <c r="H53991" t="s">
        <v>12202</v>
      </c>
    </row>
    <row r="53992" spans="1:8" x14ac:dyDescent="0.2">
      <c r="A53992" t="s">
        <v>98055</v>
      </c>
      <c r="B53992">
        <v>0.998</v>
      </c>
      <c r="C53992">
        <v>0.98581169999999996</v>
      </c>
      <c r="D53992">
        <v>1.79934E-2</v>
      </c>
      <c r="E53992">
        <v>-5.1326000000000001</v>
      </c>
      <c r="F53992">
        <v>1.7137700000000001E-3</v>
      </c>
      <c r="G53992" t="s">
        <v>48232</v>
      </c>
      <c r="H53992" t="s">
        <v>48233</v>
      </c>
    </row>
    <row r="53993" spans="1:8" x14ac:dyDescent="0.2">
      <c r="A53993" t="s">
        <v>98056</v>
      </c>
      <c r="B53993">
        <v>0.998</v>
      </c>
      <c r="C53993">
        <v>0.98584609999999995</v>
      </c>
      <c r="D53993">
        <v>1.7949699999999999E-2</v>
      </c>
      <c r="E53993">
        <v>-5.1326000000000001</v>
      </c>
      <c r="F53993">
        <v>1.2588199999999999E-3</v>
      </c>
      <c r="G53993" t="s">
        <v>15</v>
      </c>
      <c r="H53993" t="s">
        <v>15</v>
      </c>
    </row>
    <row r="53994" spans="1:8" x14ac:dyDescent="0.2">
      <c r="A53994" t="s">
        <v>98057</v>
      </c>
      <c r="B53994">
        <v>0.998</v>
      </c>
      <c r="C53994">
        <v>0.98585100000000003</v>
      </c>
      <c r="D53994">
        <v>-1.7943500000000001E-2</v>
      </c>
      <c r="E53994">
        <v>-5.1326000000000001</v>
      </c>
      <c r="F53994">
        <v>-1.38203E-3</v>
      </c>
      <c r="G53994" t="s">
        <v>31935</v>
      </c>
      <c r="H53994" t="s">
        <v>31936</v>
      </c>
    </row>
    <row r="53995" spans="1:8" x14ac:dyDescent="0.2">
      <c r="A53995" t="s">
        <v>98058</v>
      </c>
      <c r="B53995">
        <v>0.998</v>
      </c>
      <c r="C53995">
        <v>0.9858633</v>
      </c>
      <c r="D53995">
        <v>1.7927999999999999E-2</v>
      </c>
      <c r="E53995">
        <v>-5.1326000000000001</v>
      </c>
      <c r="F53995">
        <v>1.0564299999999999E-3</v>
      </c>
      <c r="G53995" t="s">
        <v>71659</v>
      </c>
      <c r="H53995" t="s">
        <v>71660</v>
      </c>
    </row>
    <row r="53996" spans="1:8" x14ac:dyDescent="0.2">
      <c r="A53996" t="s">
        <v>98059</v>
      </c>
      <c r="B53996">
        <v>0.998</v>
      </c>
      <c r="C53996">
        <v>0.98587250000000004</v>
      </c>
      <c r="D53996">
        <v>-1.7916399999999999E-2</v>
      </c>
      <c r="E53996">
        <v>-5.1326000000000001</v>
      </c>
      <c r="F53996">
        <v>-1.06361E-3</v>
      </c>
      <c r="G53996" t="s">
        <v>24508</v>
      </c>
      <c r="H53996" t="s">
        <v>24509</v>
      </c>
    </row>
    <row r="53997" spans="1:8" x14ac:dyDescent="0.2">
      <c r="A53997" t="s">
        <v>98060</v>
      </c>
      <c r="B53997">
        <v>0.998</v>
      </c>
      <c r="C53997">
        <v>0.98587809999999998</v>
      </c>
      <c r="D53997">
        <v>1.79092E-2</v>
      </c>
      <c r="E53997">
        <v>-5.1326000000000001</v>
      </c>
      <c r="F53997">
        <v>1.73467E-3</v>
      </c>
      <c r="G53997" t="s">
        <v>25899</v>
      </c>
      <c r="H53997" t="s">
        <v>25900</v>
      </c>
    </row>
    <row r="53998" spans="1:8" x14ac:dyDescent="0.2">
      <c r="A53998" t="s">
        <v>98061</v>
      </c>
      <c r="B53998">
        <v>0.998</v>
      </c>
      <c r="C53998">
        <v>0.98588439999999999</v>
      </c>
      <c r="D53998">
        <v>-1.7901299999999998E-2</v>
      </c>
      <c r="E53998">
        <v>-5.1326000000000001</v>
      </c>
      <c r="F53998">
        <v>-1.0589499999999999E-3</v>
      </c>
      <c r="G53998" t="s">
        <v>51621</v>
      </c>
      <c r="H53998" t="s">
        <v>51622</v>
      </c>
    </row>
    <row r="53999" spans="1:8" x14ac:dyDescent="0.2">
      <c r="A53999" t="s">
        <v>98062</v>
      </c>
      <c r="B53999">
        <v>0.998</v>
      </c>
      <c r="C53999">
        <v>0.98590710000000004</v>
      </c>
      <c r="D53999">
        <v>1.78724E-2</v>
      </c>
      <c r="E53999">
        <v>-5.1326000000000001</v>
      </c>
      <c r="F53999">
        <v>1.76253E-3</v>
      </c>
      <c r="G53999" t="s">
        <v>98063</v>
      </c>
      <c r="H53999" t="s">
        <v>98064</v>
      </c>
    </row>
    <row r="54000" spans="1:8" x14ac:dyDescent="0.2">
      <c r="A54000" t="s">
        <v>98065</v>
      </c>
      <c r="B54000">
        <v>0.998</v>
      </c>
      <c r="C54000">
        <v>0.9859386</v>
      </c>
      <c r="D54000">
        <v>1.7832400000000002E-2</v>
      </c>
      <c r="E54000">
        <v>-5.1326000000000001</v>
      </c>
      <c r="F54000">
        <v>1.9444200000000001E-3</v>
      </c>
      <c r="G54000" t="s">
        <v>98066</v>
      </c>
      <c r="H54000" t="s">
        <v>98067</v>
      </c>
    </row>
    <row r="54001" spans="1:8" x14ac:dyDescent="0.2">
      <c r="A54001" t="s">
        <v>98068</v>
      </c>
      <c r="B54001">
        <v>0.998</v>
      </c>
      <c r="C54001">
        <v>0.98595120000000003</v>
      </c>
      <c r="D54001">
        <v>-1.7816499999999999E-2</v>
      </c>
      <c r="E54001">
        <v>-5.1326000000000001</v>
      </c>
      <c r="F54001">
        <v>-2.2845700000000001E-3</v>
      </c>
      <c r="G54001" t="s">
        <v>19663</v>
      </c>
      <c r="H54001" t="s">
        <v>19664</v>
      </c>
    </row>
    <row r="54002" spans="1:8" x14ac:dyDescent="0.2">
      <c r="A54002" t="s">
        <v>98069</v>
      </c>
      <c r="B54002">
        <v>0.998</v>
      </c>
      <c r="C54002">
        <v>0.98595600000000005</v>
      </c>
      <c r="D54002">
        <v>-1.7810400000000001E-2</v>
      </c>
      <c r="E54002">
        <v>-5.1326000000000001</v>
      </c>
      <c r="F54002">
        <v>-1.34391E-3</v>
      </c>
      <c r="G54002" t="s">
        <v>98070</v>
      </c>
      <c r="H54002" t="s">
        <v>98071</v>
      </c>
    </row>
    <row r="54003" spans="1:8" x14ac:dyDescent="0.2">
      <c r="A54003" t="s">
        <v>98072</v>
      </c>
      <c r="B54003">
        <v>0.998</v>
      </c>
      <c r="C54003">
        <v>0.98600429999999994</v>
      </c>
      <c r="D54003">
        <v>1.77492E-2</v>
      </c>
      <c r="E54003">
        <v>-5.1326000000000001</v>
      </c>
      <c r="F54003">
        <v>1.21477E-3</v>
      </c>
      <c r="G54003" t="s">
        <v>42932</v>
      </c>
      <c r="H54003" t="s">
        <v>42933</v>
      </c>
    </row>
    <row r="54004" spans="1:8" x14ac:dyDescent="0.2">
      <c r="A54004" t="s">
        <v>98073</v>
      </c>
      <c r="B54004">
        <v>0.998</v>
      </c>
      <c r="C54004">
        <v>0.98604020000000003</v>
      </c>
      <c r="D54004">
        <v>-1.77036E-2</v>
      </c>
      <c r="E54004">
        <v>-5.1326000000000001</v>
      </c>
      <c r="F54004">
        <v>-9.6705999999999995E-4</v>
      </c>
      <c r="G54004" t="s">
        <v>23288</v>
      </c>
      <c r="H54004" t="s">
        <v>23289</v>
      </c>
    </row>
    <row r="54005" spans="1:8" x14ac:dyDescent="0.2">
      <c r="A54005" t="s">
        <v>98074</v>
      </c>
      <c r="B54005">
        <v>0.998</v>
      </c>
      <c r="C54005">
        <v>0.98605430000000005</v>
      </c>
      <c r="D54005">
        <v>-1.7685800000000002E-2</v>
      </c>
      <c r="E54005">
        <v>-5.1326000000000001</v>
      </c>
      <c r="F54005">
        <v>-8.4604000000000005E-4</v>
      </c>
      <c r="G54005" t="s">
        <v>21469</v>
      </c>
      <c r="H54005" t="s">
        <v>21470</v>
      </c>
    </row>
    <row r="54006" spans="1:8" x14ac:dyDescent="0.2">
      <c r="A54006" t="s">
        <v>98075</v>
      </c>
      <c r="B54006">
        <v>0.998</v>
      </c>
      <c r="C54006">
        <v>0.98609239999999998</v>
      </c>
      <c r="D54006">
        <v>-1.7637400000000001E-2</v>
      </c>
      <c r="E54006">
        <v>-5.1326000000000001</v>
      </c>
      <c r="F54006">
        <v>-1.0337199999999999E-3</v>
      </c>
      <c r="G54006" t="s">
        <v>98076</v>
      </c>
      <c r="H54006" t="s">
        <v>98077</v>
      </c>
    </row>
    <row r="54007" spans="1:8" x14ac:dyDescent="0.2">
      <c r="A54007" t="s">
        <v>98078</v>
      </c>
      <c r="B54007">
        <v>0.998</v>
      </c>
      <c r="C54007">
        <v>0.98610489999999995</v>
      </c>
      <c r="D54007">
        <v>1.7621600000000001E-2</v>
      </c>
      <c r="E54007">
        <v>-5.1326000000000001</v>
      </c>
      <c r="F54007">
        <v>1.3901E-3</v>
      </c>
      <c r="G54007" t="s">
        <v>9870</v>
      </c>
      <c r="H54007" t="s">
        <v>9871</v>
      </c>
    </row>
    <row r="54008" spans="1:8" x14ac:dyDescent="0.2">
      <c r="A54008" t="s">
        <v>98079</v>
      </c>
      <c r="B54008">
        <v>0.998</v>
      </c>
      <c r="C54008">
        <v>0.98611400000000005</v>
      </c>
      <c r="D54008">
        <v>-1.7610000000000001E-2</v>
      </c>
      <c r="E54008">
        <v>-5.1326000000000001</v>
      </c>
      <c r="F54008">
        <v>-1.19338E-3</v>
      </c>
      <c r="G54008" t="s">
        <v>27994</v>
      </c>
      <c r="H54008" t="s">
        <v>27995</v>
      </c>
    </row>
    <row r="54009" spans="1:8" x14ac:dyDescent="0.2">
      <c r="A54009" t="s">
        <v>98080</v>
      </c>
      <c r="B54009">
        <v>0.998</v>
      </c>
      <c r="C54009">
        <v>0.98612999999999995</v>
      </c>
      <c r="D54009">
        <v>1.75897E-2</v>
      </c>
      <c r="E54009">
        <v>-5.1326000000000001</v>
      </c>
      <c r="F54009">
        <v>3.5598299999999999E-3</v>
      </c>
      <c r="G54009" t="s">
        <v>98081</v>
      </c>
      <c r="H54009" t="s">
        <v>98082</v>
      </c>
    </row>
    <row r="54010" spans="1:8" x14ac:dyDescent="0.2">
      <c r="A54010" t="s">
        <v>98083</v>
      </c>
      <c r="B54010">
        <v>0.998</v>
      </c>
      <c r="C54010">
        <v>0.98615030000000004</v>
      </c>
      <c r="D54010">
        <v>-1.75639E-2</v>
      </c>
      <c r="E54010">
        <v>-5.1326000000000001</v>
      </c>
      <c r="F54010">
        <v>-1.94798E-3</v>
      </c>
      <c r="G54010" t="s">
        <v>27572</v>
      </c>
      <c r="H54010" t="s">
        <v>27573</v>
      </c>
    </row>
    <row r="54011" spans="1:8" x14ac:dyDescent="0.2">
      <c r="A54011" t="s">
        <v>98084</v>
      </c>
      <c r="B54011">
        <v>0.998</v>
      </c>
      <c r="C54011">
        <v>0.98618019999999995</v>
      </c>
      <c r="D54011">
        <v>1.7526099999999999E-2</v>
      </c>
      <c r="E54011">
        <v>-5.1326000000000001</v>
      </c>
      <c r="F54011">
        <v>1.1220799999999999E-3</v>
      </c>
      <c r="G54011" t="s">
        <v>15</v>
      </c>
      <c r="H54011" t="s">
        <v>15</v>
      </c>
    </row>
    <row r="54012" spans="1:8" x14ac:dyDescent="0.2">
      <c r="A54012" t="s">
        <v>98085</v>
      </c>
      <c r="B54012">
        <v>0.998</v>
      </c>
      <c r="C54012">
        <v>0.98621409999999998</v>
      </c>
      <c r="D54012">
        <v>1.7483100000000001E-2</v>
      </c>
      <c r="E54012">
        <v>-5.1326000000000001</v>
      </c>
      <c r="F54012">
        <v>1.4174400000000001E-3</v>
      </c>
      <c r="G54012" t="s">
        <v>49794</v>
      </c>
      <c r="H54012" t="s">
        <v>49795</v>
      </c>
    </row>
    <row r="54013" spans="1:8" x14ac:dyDescent="0.2">
      <c r="A54013" t="s">
        <v>98086</v>
      </c>
      <c r="B54013">
        <v>0.998</v>
      </c>
      <c r="C54013">
        <v>0.98621910000000002</v>
      </c>
      <c r="D54013">
        <v>1.7476700000000001E-2</v>
      </c>
      <c r="E54013">
        <v>-5.1326000000000001</v>
      </c>
      <c r="F54013">
        <v>1.2252999999999999E-3</v>
      </c>
      <c r="G54013" t="s">
        <v>27089</v>
      </c>
      <c r="H54013" t="s">
        <v>27090</v>
      </c>
    </row>
    <row r="54014" spans="1:8" x14ac:dyDescent="0.2">
      <c r="A54014" t="s">
        <v>98087</v>
      </c>
      <c r="B54014">
        <v>0.998</v>
      </c>
      <c r="C54014">
        <v>0.98626510000000001</v>
      </c>
      <c r="D54014">
        <v>1.7418400000000001E-2</v>
      </c>
      <c r="E54014">
        <v>-5.1326000000000001</v>
      </c>
      <c r="F54014">
        <v>1.66007E-3</v>
      </c>
      <c r="G54014" t="s">
        <v>36411</v>
      </c>
      <c r="H54014" t="s">
        <v>36412</v>
      </c>
    </row>
    <row r="54015" spans="1:8" x14ac:dyDescent="0.2">
      <c r="A54015" t="s">
        <v>98088</v>
      </c>
      <c r="B54015">
        <v>0.998</v>
      </c>
      <c r="C54015">
        <v>0.98630600000000002</v>
      </c>
      <c r="D54015">
        <v>1.73665E-2</v>
      </c>
      <c r="E54015">
        <v>-5.1326000000000001</v>
      </c>
      <c r="F54015">
        <v>1.2435600000000001E-3</v>
      </c>
      <c r="G54015" t="s">
        <v>88934</v>
      </c>
      <c r="H54015" t="s">
        <v>88935</v>
      </c>
    </row>
    <row r="54016" spans="1:8" x14ac:dyDescent="0.2">
      <c r="A54016" t="s">
        <v>98089</v>
      </c>
      <c r="B54016">
        <v>0.998</v>
      </c>
      <c r="C54016">
        <v>0.98634040000000001</v>
      </c>
      <c r="D54016">
        <v>-1.7322799999999999E-2</v>
      </c>
      <c r="E54016">
        <v>-5.1326000000000001</v>
      </c>
      <c r="F54016">
        <v>-1.45542E-3</v>
      </c>
      <c r="G54016" t="s">
        <v>2617</v>
      </c>
      <c r="H54016" t="s">
        <v>2618</v>
      </c>
    </row>
    <row r="54017" spans="1:8" x14ac:dyDescent="0.2">
      <c r="A54017" t="s">
        <v>98090</v>
      </c>
      <c r="B54017">
        <v>0.998</v>
      </c>
      <c r="C54017">
        <v>0.98634200000000005</v>
      </c>
      <c r="D54017">
        <v>-1.7320800000000001E-2</v>
      </c>
      <c r="E54017">
        <v>-5.1326000000000001</v>
      </c>
      <c r="F54017">
        <v>-1.61637E-3</v>
      </c>
      <c r="G54017" t="s">
        <v>30376</v>
      </c>
      <c r="H54017" t="s">
        <v>30377</v>
      </c>
    </row>
    <row r="54018" spans="1:8" x14ac:dyDescent="0.2">
      <c r="A54018" t="s">
        <v>98091</v>
      </c>
      <c r="B54018">
        <v>0.998</v>
      </c>
      <c r="C54018">
        <v>0.98636279999999998</v>
      </c>
      <c r="D54018">
        <v>-1.7294500000000001E-2</v>
      </c>
      <c r="E54018">
        <v>-5.1326000000000001</v>
      </c>
      <c r="F54018">
        <v>-1.2607600000000001E-3</v>
      </c>
      <c r="G54018" t="s">
        <v>93296</v>
      </c>
      <c r="H54018" t="s">
        <v>93297</v>
      </c>
    </row>
    <row r="54019" spans="1:8" x14ac:dyDescent="0.2">
      <c r="A54019" t="s">
        <v>98092</v>
      </c>
      <c r="B54019">
        <v>0.998</v>
      </c>
      <c r="C54019">
        <v>0.98637580000000002</v>
      </c>
      <c r="D54019">
        <v>-1.7278000000000002E-2</v>
      </c>
      <c r="E54019">
        <v>-5.1326000000000001</v>
      </c>
      <c r="F54019">
        <v>-1.30886E-3</v>
      </c>
      <c r="G54019" t="s">
        <v>15</v>
      </c>
      <c r="H54019" t="s">
        <v>15</v>
      </c>
    </row>
    <row r="54020" spans="1:8" x14ac:dyDescent="0.2">
      <c r="A54020" t="s">
        <v>98093</v>
      </c>
      <c r="B54020">
        <v>0.998</v>
      </c>
      <c r="C54020">
        <v>0.98638119999999996</v>
      </c>
      <c r="D54020">
        <v>1.7271100000000001E-2</v>
      </c>
      <c r="E54020">
        <v>-5.1326000000000001</v>
      </c>
      <c r="F54020">
        <v>1.59607E-3</v>
      </c>
      <c r="G54020" t="s">
        <v>3093</v>
      </c>
      <c r="H54020" t="s">
        <v>3094</v>
      </c>
    </row>
    <row r="54021" spans="1:8" x14ac:dyDescent="0.2">
      <c r="A54021" t="s">
        <v>98094</v>
      </c>
      <c r="B54021">
        <v>0.998</v>
      </c>
      <c r="C54021">
        <v>0.98638870000000001</v>
      </c>
      <c r="D54021">
        <v>1.7261599999999998E-2</v>
      </c>
      <c r="E54021">
        <v>-5.1326000000000001</v>
      </c>
      <c r="F54021">
        <v>1.17161E-3</v>
      </c>
      <c r="G54021" t="s">
        <v>98095</v>
      </c>
      <c r="H54021" t="s">
        <v>98096</v>
      </c>
    </row>
    <row r="54022" spans="1:8" x14ac:dyDescent="0.2">
      <c r="A54022" t="s">
        <v>98097</v>
      </c>
      <c r="B54022">
        <v>0.998</v>
      </c>
      <c r="C54022">
        <v>0.98640000000000005</v>
      </c>
      <c r="D54022">
        <v>-1.72473E-2</v>
      </c>
      <c r="E54022">
        <v>-5.1326000000000001</v>
      </c>
      <c r="F54022">
        <v>-1.11491E-3</v>
      </c>
      <c r="G54022" t="s">
        <v>32595</v>
      </c>
      <c r="H54022" t="s">
        <v>32596</v>
      </c>
    </row>
    <row r="54023" spans="1:8" x14ac:dyDescent="0.2">
      <c r="A54023" t="s">
        <v>98098</v>
      </c>
      <c r="B54023">
        <v>0.998</v>
      </c>
      <c r="C54023">
        <v>0.98640260000000002</v>
      </c>
      <c r="D54023">
        <v>-1.7243999999999999E-2</v>
      </c>
      <c r="E54023">
        <v>-5.1326000000000001</v>
      </c>
      <c r="F54023">
        <v>-8.8298000000000001E-4</v>
      </c>
      <c r="G54023" t="s">
        <v>10584</v>
      </c>
      <c r="H54023" t="s">
        <v>10585</v>
      </c>
    </row>
    <row r="54024" spans="1:8" x14ac:dyDescent="0.2">
      <c r="A54024" t="s">
        <v>98099</v>
      </c>
      <c r="B54024">
        <v>0.998</v>
      </c>
      <c r="C54024">
        <v>0.98643510000000001</v>
      </c>
      <c r="D54024">
        <v>1.7202800000000001E-2</v>
      </c>
      <c r="E54024">
        <v>-5.1326000000000001</v>
      </c>
      <c r="F54024">
        <v>1.3005899999999999E-3</v>
      </c>
      <c r="G54024" t="s">
        <v>3276</v>
      </c>
      <c r="H54024" t="s">
        <v>3277</v>
      </c>
    </row>
    <row r="54025" spans="1:8" x14ac:dyDescent="0.2">
      <c r="A54025" t="s">
        <v>98100</v>
      </c>
      <c r="B54025">
        <v>0.998</v>
      </c>
      <c r="C54025">
        <v>0.98646849999999997</v>
      </c>
      <c r="D54025">
        <v>-1.71603E-2</v>
      </c>
      <c r="E54025">
        <v>-5.1326000000000001</v>
      </c>
      <c r="F54025">
        <v>-1.09523E-3</v>
      </c>
      <c r="G54025" t="s">
        <v>15</v>
      </c>
      <c r="H54025" t="s">
        <v>15</v>
      </c>
    </row>
    <row r="54026" spans="1:8" x14ac:dyDescent="0.2">
      <c r="A54026" t="s">
        <v>98101</v>
      </c>
      <c r="B54026">
        <v>0.998</v>
      </c>
      <c r="C54026">
        <v>0.98648239999999998</v>
      </c>
      <c r="D54026">
        <v>-1.71428E-2</v>
      </c>
      <c r="E54026">
        <v>-5.1326000000000001</v>
      </c>
      <c r="F54026">
        <v>-2.7388299999999998E-3</v>
      </c>
      <c r="G54026" t="s">
        <v>53349</v>
      </c>
      <c r="H54026" t="s">
        <v>53350</v>
      </c>
    </row>
    <row r="54027" spans="1:8" x14ac:dyDescent="0.2">
      <c r="A54027" t="s">
        <v>98102</v>
      </c>
      <c r="B54027">
        <v>0.998</v>
      </c>
      <c r="C54027">
        <v>0.98649529999999996</v>
      </c>
      <c r="D54027">
        <v>-1.71264E-2</v>
      </c>
      <c r="E54027">
        <v>-5.1326000000000001</v>
      </c>
      <c r="F54027">
        <v>-1.05696E-3</v>
      </c>
      <c r="G54027" t="s">
        <v>78988</v>
      </c>
      <c r="H54027" t="s">
        <v>78989</v>
      </c>
    </row>
    <row r="54028" spans="1:8" x14ac:dyDescent="0.2">
      <c r="A54028" t="s">
        <v>98103</v>
      </c>
      <c r="B54028">
        <v>0.998</v>
      </c>
      <c r="C54028">
        <v>0.98651390000000005</v>
      </c>
      <c r="D54028">
        <v>1.7102800000000001E-2</v>
      </c>
      <c r="E54028">
        <v>-5.1326000000000001</v>
      </c>
      <c r="F54028">
        <v>2.0180799999999998E-3</v>
      </c>
      <c r="G54028" t="s">
        <v>53625</v>
      </c>
      <c r="H54028" t="s">
        <v>53626</v>
      </c>
    </row>
    <row r="54029" spans="1:8" x14ac:dyDescent="0.2">
      <c r="A54029" t="s">
        <v>98104</v>
      </c>
      <c r="B54029">
        <v>0.998</v>
      </c>
      <c r="C54029">
        <v>0.98652879999999998</v>
      </c>
      <c r="D54029">
        <v>-1.7083999999999998E-2</v>
      </c>
      <c r="E54029">
        <v>-5.1326000000000001</v>
      </c>
      <c r="F54029">
        <v>-4.23296E-3</v>
      </c>
      <c r="G54029" t="s">
        <v>98105</v>
      </c>
      <c r="H54029" t="s">
        <v>98106</v>
      </c>
    </row>
    <row r="54030" spans="1:8" x14ac:dyDescent="0.2">
      <c r="A54030" t="s">
        <v>98107</v>
      </c>
      <c r="B54030">
        <v>0.998</v>
      </c>
      <c r="C54030">
        <v>0.98653639999999998</v>
      </c>
      <c r="D54030">
        <v>-1.7074300000000001E-2</v>
      </c>
      <c r="E54030">
        <v>-5.1326000000000001</v>
      </c>
      <c r="F54030">
        <v>-9.1721000000000001E-4</v>
      </c>
      <c r="G54030" t="s">
        <v>15</v>
      </c>
      <c r="H54030" t="s">
        <v>15</v>
      </c>
    </row>
    <row r="54031" spans="1:8" x14ac:dyDescent="0.2">
      <c r="A54031" t="s">
        <v>98108</v>
      </c>
      <c r="B54031">
        <v>0.998</v>
      </c>
      <c r="C54031">
        <v>0.98659909999999995</v>
      </c>
      <c r="D54031">
        <v>1.6994800000000001E-2</v>
      </c>
      <c r="E54031">
        <v>-5.1326000000000001</v>
      </c>
      <c r="F54031">
        <v>9.4802999999999999E-4</v>
      </c>
      <c r="G54031" t="s">
        <v>25396</v>
      </c>
      <c r="H54031" t="s">
        <v>25397</v>
      </c>
    </row>
    <row r="54032" spans="1:8" x14ac:dyDescent="0.2">
      <c r="A54032" t="s">
        <v>98109</v>
      </c>
      <c r="B54032">
        <v>0.998</v>
      </c>
      <c r="C54032">
        <v>0.98660820000000005</v>
      </c>
      <c r="D54032">
        <v>1.69832E-2</v>
      </c>
      <c r="E54032">
        <v>-5.1326000000000001</v>
      </c>
      <c r="F54032">
        <v>2.0688799999999999E-3</v>
      </c>
      <c r="G54032" t="s">
        <v>12342</v>
      </c>
      <c r="H54032" t="s">
        <v>12343</v>
      </c>
    </row>
    <row r="54033" spans="1:8" x14ac:dyDescent="0.2">
      <c r="A54033" t="s">
        <v>98110</v>
      </c>
      <c r="B54033">
        <v>0.998</v>
      </c>
      <c r="C54033">
        <v>0.9866625</v>
      </c>
      <c r="D54033">
        <v>-1.69144E-2</v>
      </c>
      <c r="E54033">
        <v>-5.1326000000000001</v>
      </c>
      <c r="F54033">
        <v>-1.28315E-3</v>
      </c>
      <c r="G54033" t="s">
        <v>98111</v>
      </c>
      <c r="H54033" t="s">
        <v>98112</v>
      </c>
    </row>
    <row r="54034" spans="1:8" x14ac:dyDescent="0.2">
      <c r="A54034" t="s">
        <v>98113</v>
      </c>
      <c r="B54034">
        <v>0.998</v>
      </c>
      <c r="C54034">
        <v>0.98666880000000001</v>
      </c>
      <c r="D54034">
        <v>-1.6906299999999999E-2</v>
      </c>
      <c r="E54034">
        <v>-5.1326000000000001</v>
      </c>
      <c r="F54034">
        <v>-7.2696000000000002E-4</v>
      </c>
      <c r="G54034" t="s">
        <v>15</v>
      </c>
      <c r="H54034" t="s">
        <v>15</v>
      </c>
    </row>
    <row r="54035" spans="1:8" x14ac:dyDescent="0.2">
      <c r="A54035" t="s">
        <v>98114</v>
      </c>
      <c r="B54035">
        <v>0.998</v>
      </c>
      <c r="C54035">
        <v>0.98681260000000004</v>
      </c>
      <c r="D54035">
        <v>-1.67239E-2</v>
      </c>
      <c r="E54035">
        <v>-5.1326000000000001</v>
      </c>
      <c r="F54035">
        <v>-1.4584000000000001E-3</v>
      </c>
      <c r="G54035" t="s">
        <v>14431</v>
      </c>
      <c r="H54035" t="s">
        <v>14432</v>
      </c>
    </row>
    <row r="54036" spans="1:8" x14ac:dyDescent="0.2">
      <c r="A54036" t="s">
        <v>98115</v>
      </c>
      <c r="B54036">
        <v>0.998</v>
      </c>
      <c r="C54036">
        <v>0.9868325</v>
      </c>
      <c r="D54036">
        <v>1.66987E-2</v>
      </c>
      <c r="E54036">
        <v>-5.1326000000000001</v>
      </c>
      <c r="F54036">
        <v>9.5341999999999996E-4</v>
      </c>
      <c r="G54036" t="s">
        <v>13464</v>
      </c>
      <c r="H54036" t="s">
        <v>13465</v>
      </c>
    </row>
    <row r="54037" spans="1:8" x14ac:dyDescent="0.2">
      <c r="A54037" t="s">
        <v>98116</v>
      </c>
      <c r="B54037">
        <v>0.998</v>
      </c>
      <c r="C54037">
        <v>0.98687239999999998</v>
      </c>
      <c r="D54037">
        <v>-1.6648099999999999E-2</v>
      </c>
      <c r="E54037">
        <v>-5.1326000000000001</v>
      </c>
      <c r="F54037">
        <v>-9.2007999999999999E-4</v>
      </c>
      <c r="G54037" t="s">
        <v>53078</v>
      </c>
      <c r="H54037" t="s">
        <v>53079</v>
      </c>
    </row>
    <row r="54038" spans="1:8" x14ac:dyDescent="0.2">
      <c r="A54038" t="s">
        <v>98117</v>
      </c>
      <c r="B54038">
        <v>0.998</v>
      </c>
      <c r="C54038">
        <v>0.98688790000000004</v>
      </c>
      <c r="D54038">
        <v>-1.6628500000000001E-2</v>
      </c>
      <c r="E54038">
        <v>-5.1326000000000001</v>
      </c>
      <c r="F54038">
        <v>-4.2556199999999999E-3</v>
      </c>
      <c r="G54038" t="s">
        <v>71124</v>
      </c>
      <c r="H54038" t="s">
        <v>71125</v>
      </c>
    </row>
    <row r="54039" spans="1:8" x14ac:dyDescent="0.2">
      <c r="A54039" t="s">
        <v>98118</v>
      </c>
      <c r="B54039">
        <v>0.998</v>
      </c>
      <c r="C54039">
        <v>0.9868903</v>
      </c>
      <c r="D54039">
        <v>1.6625399999999999E-2</v>
      </c>
      <c r="E54039">
        <v>-5.1326000000000001</v>
      </c>
      <c r="F54039">
        <v>2.9681299999999998E-3</v>
      </c>
      <c r="G54039" t="s">
        <v>94775</v>
      </c>
      <c r="H54039" t="s">
        <v>94776</v>
      </c>
    </row>
    <row r="54040" spans="1:8" x14ac:dyDescent="0.2">
      <c r="A54040" t="s">
        <v>98119</v>
      </c>
      <c r="B54040">
        <v>0.998</v>
      </c>
      <c r="C54040">
        <v>0.98689110000000002</v>
      </c>
      <c r="D54040">
        <v>1.6624400000000001E-2</v>
      </c>
      <c r="E54040">
        <v>-5.1326000000000001</v>
      </c>
      <c r="F54040">
        <v>1.3251700000000001E-3</v>
      </c>
      <c r="G54040" t="s">
        <v>5446</v>
      </c>
      <c r="H54040" t="s">
        <v>5447</v>
      </c>
    </row>
    <row r="54041" spans="1:8" x14ac:dyDescent="0.2">
      <c r="A54041" t="s">
        <v>98120</v>
      </c>
      <c r="B54041">
        <v>0.998</v>
      </c>
      <c r="C54041">
        <v>0.98690770000000005</v>
      </c>
      <c r="D54041">
        <v>1.6603300000000001E-2</v>
      </c>
      <c r="E54041">
        <v>-5.1326000000000001</v>
      </c>
      <c r="F54041">
        <v>8.9019000000000001E-4</v>
      </c>
      <c r="G54041" t="s">
        <v>98121</v>
      </c>
      <c r="H54041" t="s">
        <v>98122</v>
      </c>
    </row>
    <row r="54042" spans="1:8" x14ac:dyDescent="0.2">
      <c r="A54042" t="s">
        <v>98123</v>
      </c>
      <c r="B54042">
        <v>0.998</v>
      </c>
      <c r="C54042">
        <v>0.98693600000000004</v>
      </c>
      <c r="D54042">
        <v>-1.6567499999999999E-2</v>
      </c>
      <c r="E54042">
        <v>-5.1326000000000001</v>
      </c>
      <c r="F54042">
        <v>-1.56426E-3</v>
      </c>
      <c r="G54042" t="s">
        <v>85365</v>
      </c>
      <c r="H54042" t="s">
        <v>85366</v>
      </c>
    </row>
    <row r="54043" spans="1:8" x14ac:dyDescent="0.2">
      <c r="A54043" t="s">
        <v>98124</v>
      </c>
      <c r="B54043">
        <v>0.998</v>
      </c>
      <c r="C54043">
        <v>0.98694210000000004</v>
      </c>
      <c r="D54043">
        <v>1.65597E-2</v>
      </c>
      <c r="E54043">
        <v>-5.1326000000000001</v>
      </c>
      <c r="F54043">
        <v>1.08537E-3</v>
      </c>
      <c r="G54043" t="s">
        <v>5402</v>
      </c>
      <c r="H54043" t="s">
        <v>5403</v>
      </c>
    </row>
    <row r="54044" spans="1:8" x14ac:dyDescent="0.2">
      <c r="A54044" t="s">
        <v>98125</v>
      </c>
      <c r="B54044">
        <v>0.998</v>
      </c>
      <c r="C54044">
        <v>0.98699970000000004</v>
      </c>
      <c r="D54044">
        <v>-1.64867E-2</v>
      </c>
      <c r="E54044">
        <v>-5.1326000000000001</v>
      </c>
      <c r="F54044">
        <v>-9.6606000000000003E-4</v>
      </c>
      <c r="G54044" t="s">
        <v>50411</v>
      </c>
      <c r="H54044" t="s">
        <v>50412</v>
      </c>
    </row>
    <row r="54045" spans="1:8" x14ac:dyDescent="0.2">
      <c r="A54045" t="s">
        <v>98126</v>
      </c>
      <c r="B54045">
        <v>0.998</v>
      </c>
      <c r="C54045">
        <v>0.98701839999999996</v>
      </c>
      <c r="D54045">
        <v>-1.6462999999999998E-2</v>
      </c>
      <c r="E54045">
        <v>-5.1326000000000001</v>
      </c>
      <c r="F54045">
        <v>-1.59319E-3</v>
      </c>
      <c r="G54045" t="s">
        <v>15</v>
      </c>
      <c r="H54045" t="s">
        <v>15</v>
      </c>
    </row>
    <row r="54046" spans="1:8" x14ac:dyDescent="0.2">
      <c r="A54046" t="s">
        <v>98127</v>
      </c>
      <c r="B54046">
        <v>0.998</v>
      </c>
      <c r="C54046">
        <v>0.9870198</v>
      </c>
      <c r="D54046">
        <v>1.6461199999999999E-2</v>
      </c>
      <c r="E54046">
        <v>-5.1326000000000001</v>
      </c>
      <c r="F54046">
        <v>1.04703E-3</v>
      </c>
      <c r="G54046" t="s">
        <v>98128</v>
      </c>
      <c r="H54046" t="s">
        <v>98129</v>
      </c>
    </row>
    <row r="54047" spans="1:8" x14ac:dyDescent="0.2">
      <c r="A54047" t="s">
        <v>98130</v>
      </c>
      <c r="B54047">
        <v>0.998</v>
      </c>
      <c r="C54047">
        <v>0.98703609999999997</v>
      </c>
      <c r="D54047">
        <v>1.64405E-2</v>
      </c>
      <c r="E54047">
        <v>-5.1326000000000001</v>
      </c>
      <c r="F54047">
        <v>1.16256E-3</v>
      </c>
      <c r="G54047" t="s">
        <v>15921</v>
      </c>
      <c r="H54047" t="s">
        <v>15922</v>
      </c>
    </row>
    <row r="54048" spans="1:8" x14ac:dyDescent="0.2">
      <c r="A54048" t="s">
        <v>98131</v>
      </c>
      <c r="B54048">
        <v>0.998</v>
      </c>
      <c r="C54048">
        <v>0.98704020000000003</v>
      </c>
      <c r="D54048">
        <v>-1.64353E-2</v>
      </c>
      <c r="E54048">
        <v>-5.1326000000000001</v>
      </c>
      <c r="F54048">
        <v>-1.48212E-3</v>
      </c>
      <c r="G54048" t="s">
        <v>53209</v>
      </c>
      <c r="H54048" t="s">
        <v>53210</v>
      </c>
    </row>
    <row r="54049" spans="1:8" x14ac:dyDescent="0.2">
      <c r="A54049" t="s">
        <v>98132</v>
      </c>
      <c r="B54049">
        <v>0.998</v>
      </c>
      <c r="C54049">
        <v>0.98705730000000003</v>
      </c>
      <c r="D54049">
        <v>1.64136E-2</v>
      </c>
      <c r="E54049">
        <v>-5.1326000000000001</v>
      </c>
      <c r="F54049">
        <v>1.2282E-3</v>
      </c>
      <c r="G54049" t="s">
        <v>15</v>
      </c>
      <c r="H54049" t="s">
        <v>15</v>
      </c>
    </row>
    <row r="54050" spans="1:8" x14ac:dyDescent="0.2">
      <c r="A54050" t="s">
        <v>98133</v>
      </c>
      <c r="B54050">
        <v>0.998</v>
      </c>
      <c r="C54050">
        <v>0.98706479999999996</v>
      </c>
      <c r="D54050">
        <v>1.6404100000000001E-2</v>
      </c>
      <c r="E54050">
        <v>-5.1326000000000001</v>
      </c>
      <c r="F54050">
        <v>1.24263E-3</v>
      </c>
      <c r="G54050" t="s">
        <v>15</v>
      </c>
      <c r="H54050" t="s">
        <v>15</v>
      </c>
    </row>
    <row r="54051" spans="1:8" x14ac:dyDescent="0.2">
      <c r="A54051" t="s">
        <v>98134</v>
      </c>
      <c r="B54051">
        <v>0.998</v>
      </c>
      <c r="C54051">
        <v>0.9870797</v>
      </c>
      <c r="D54051">
        <v>-1.6385199999999999E-2</v>
      </c>
      <c r="E54051">
        <v>-5.1326000000000001</v>
      </c>
      <c r="F54051">
        <v>-1.13521E-3</v>
      </c>
      <c r="G54051" t="s">
        <v>1770</v>
      </c>
      <c r="H54051" t="s">
        <v>1771</v>
      </c>
    </row>
    <row r="54052" spans="1:8" x14ac:dyDescent="0.2">
      <c r="A54052" t="s">
        <v>98135</v>
      </c>
      <c r="B54052">
        <v>0.998</v>
      </c>
      <c r="C54052">
        <v>0.98710989999999998</v>
      </c>
      <c r="D54052">
        <v>-1.6346900000000001E-2</v>
      </c>
      <c r="E54052">
        <v>-5.1326000000000001</v>
      </c>
      <c r="F54052">
        <v>-7.695E-4</v>
      </c>
      <c r="G54052" t="s">
        <v>4253</v>
      </c>
      <c r="H54052" t="s">
        <v>4254</v>
      </c>
    </row>
    <row r="54053" spans="1:8" x14ac:dyDescent="0.2">
      <c r="A54053" t="s">
        <v>98136</v>
      </c>
      <c r="B54053">
        <v>0.998</v>
      </c>
      <c r="C54053">
        <v>0.98711669999999996</v>
      </c>
      <c r="D54053">
        <v>-1.63383E-2</v>
      </c>
      <c r="E54053">
        <v>-5.1326000000000001</v>
      </c>
      <c r="F54053">
        <v>-9.5003000000000004E-4</v>
      </c>
      <c r="G54053" t="s">
        <v>44912</v>
      </c>
      <c r="H54053" t="s">
        <v>44913</v>
      </c>
    </row>
    <row r="54054" spans="1:8" x14ac:dyDescent="0.2">
      <c r="A54054" t="s">
        <v>98137</v>
      </c>
      <c r="B54054">
        <v>0.999</v>
      </c>
      <c r="C54054">
        <v>0.98714880000000005</v>
      </c>
      <c r="D54054">
        <v>1.6297499999999999E-2</v>
      </c>
      <c r="E54054">
        <v>-5.1326000000000001</v>
      </c>
      <c r="F54054">
        <v>1.41822E-3</v>
      </c>
      <c r="G54054" t="s">
        <v>15</v>
      </c>
      <c r="H54054" t="s">
        <v>15</v>
      </c>
    </row>
    <row r="54055" spans="1:8" x14ac:dyDescent="0.2">
      <c r="A54055" t="s">
        <v>98138</v>
      </c>
      <c r="B54055">
        <v>0.999</v>
      </c>
      <c r="C54055">
        <v>0.98717900000000003</v>
      </c>
      <c r="D54055">
        <v>-1.6259300000000001E-2</v>
      </c>
      <c r="E54055">
        <v>-5.1326000000000001</v>
      </c>
      <c r="F54055">
        <v>-7.8516000000000002E-4</v>
      </c>
      <c r="G54055" t="s">
        <v>98139</v>
      </c>
      <c r="H54055" t="s">
        <v>98140</v>
      </c>
    </row>
    <row r="54056" spans="1:8" x14ac:dyDescent="0.2">
      <c r="A54056" t="s">
        <v>98141</v>
      </c>
      <c r="B54056">
        <v>0.999</v>
      </c>
      <c r="C54056">
        <v>0.98719679999999999</v>
      </c>
      <c r="D54056">
        <v>-1.62367E-2</v>
      </c>
      <c r="E54056">
        <v>-5.1326000000000001</v>
      </c>
      <c r="F54056">
        <v>-8.6660000000000003E-4</v>
      </c>
      <c r="G54056" t="s">
        <v>59074</v>
      </c>
      <c r="H54056" t="s">
        <v>59075</v>
      </c>
    </row>
    <row r="54057" spans="1:8" x14ac:dyDescent="0.2">
      <c r="A54057" t="s">
        <v>98142</v>
      </c>
      <c r="B54057">
        <v>0.999</v>
      </c>
      <c r="C54057">
        <v>0.98723669999999997</v>
      </c>
      <c r="D54057">
        <v>1.6186099999999998E-2</v>
      </c>
      <c r="E54057">
        <v>-5.1326000000000001</v>
      </c>
      <c r="F54057">
        <v>9.5503999999999999E-4</v>
      </c>
      <c r="G54057" t="s">
        <v>16628</v>
      </c>
      <c r="H54057" t="s">
        <v>16629</v>
      </c>
    </row>
    <row r="54058" spans="1:8" x14ac:dyDescent="0.2">
      <c r="A54058" t="s">
        <v>98143</v>
      </c>
      <c r="B54058">
        <v>0.999</v>
      </c>
      <c r="C54058">
        <v>0.98731849999999999</v>
      </c>
      <c r="D54058">
        <v>-1.6082300000000001E-2</v>
      </c>
      <c r="E54058">
        <v>-5.1326000000000001</v>
      </c>
      <c r="F54058">
        <v>-1.0788200000000001E-3</v>
      </c>
      <c r="G54058" t="s">
        <v>58272</v>
      </c>
      <c r="H54058" t="s">
        <v>58273</v>
      </c>
    </row>
    <row r="54059" spans="1:8" x14ac:dyDescent="0.2">
      <c r="A54059" t="s">
        <v>98144</v>
      </c>
      <c r="B54059">
        <v>0.999</v>
      </c>
      <c r="C54059">
        <v>0.98732129999999996</v>
      </c>
      <c r="D54059">
        <v>-1.6078800000000001E-2</v>
      </c>
      <c r="E54059">
        <v>-5.1326000000000001</v>
      </c>
      <c r="F54059">
        <v>-1.4572299999999999E-3</v>
      </c>
      <c r="G54059" t="s">
        <v>21126</v>
      </c>
      <c r="H54059" t="s">
        <v>21127</v>
      </c>
    </row>
    <row r="54060" spans="1:8" x14ac:dyDescent="0.2">
      <c r="A54060" t="s">
        <v>98145</v>
      </c>
      <c r="B54060">
        <v>0.999</v>
      </c>
      <c r="C54060">
        <v>0.98733519999999997</v>
      </c>
      <c r="D54060">
        <v>1.6061200000000001E-2</v>
      </c>
      <c r="E54060">
        <v>-5.1326000000000001</v>
      </c>
      <c r="F54060">
        <v>1.89335E-3</v>
      </c>
      <c r="G54060" t="s">
        <v>23541</v>
      </c>
      <c r="H54060" t="s">
        <v>23542</v>
      </c>
    </row>
    <row r="54061" spans="1:8" x14ac:dyDescent="0.2">
      <c r="A54061" t="s">
        <v>98146</v>
      </c>
      <c r="B54061">
        <v>0.999</v>
      </c>
      <c r="C54061">
        <v>0.98735969999999995</v>
      </c>
      <c r="D54061">
        <v>1.6030099999999999E-2</v>
      </c>
      <c r="E54061">
        <v>-5.1326000000000001</v>
      </c>
      <c r="F54061">
        <v>8.6043000000000003E-4</v>
      </c>
      <c r="G54061" t="s">
        <v>41308</v>
      </c>
      <c r="H54061" t="s">
        <v>41309</v>
      </c>
    </row>
    <row r="54062" spans="1:8" x14ac:dyDescent="0.2">
      <c r="A54062" t="s">
        <v>98147</v>
      </c>
      <c r="B54062">
        <v>0.999</v>
      </c>
      <c r="C54062">
        <v>0.98736849999999998</v>
      </c>
      <c r="D54062">
        <v>1.6018899999999999E-2</v>
      </c>
      <c r="E54062">
        <v>-5.1326000000000001</v>
      </c>
      <c r="F54062">
        <v>1.23285E-3</v>
      </c>
      <c r="G54062" t="s">
        <v>15839</v>
      </c>
      <c r="H54062" t="s">
        <v>15840</v>
      </c>
    </row>
    <row r="54063" spans="1:8" x14ac:dyDescent="0.2">
      <c r="A54063" t="s">
        <v>98148</v>
      </c>
      <c r="B54063">
        <v>0.999</v>
      </c>
      <c r="C54063">
        <v>0.98737710000000001</v>
      </c>
      <c r="D54063">
        <v>1.6008000000000001E-2</v>
      </c>
      <c r="E54063">
        <v>-5.1326000000000001</v>
      </c>
      <c r="F54063">
        <v>9.5310000000000002E-4</v>
      </c>
      <c r="G54063" t="s">
        <v>66078</v>
      </c>
      <c r="H54063" t="s">
        <v>66079</v>
      </c>
    </row>
    <row r="54064" spans="1:8" x14ac:dyDescent="0.2">
      <c r="A54064" t="s">
        <v>98149</v>
      </c>
      <c r="B54064">
        <v>0.999</v>
      </c>
      <c r="C54064">
        <v>0.98739290000000002</v>
      </c>
      <c r="D54064">
        <v>1.5987999999999999E-2</v>
      </c>
      <c r="E54064">
        <v>-5.1326000000000001</v>
      </c>
      <c r="F54064">
        <v>1.0598300000000001E-3</v>
      </c>
      <c r="G54064" t="s">
        <v>4996</v>
      </c>
      <c r="H54064" t="s">
        <v>4997</v>
      </c>
    </row>
    <row r="54065" spans="1:8" x14ac:dyDescent="0.2">
      <c r="A54065" t="s">
        <v>98150</v>
      </c>
      <c r="B54065">
        <v>0.999</v>
      </c>
      <c r="C54065">
        <v>0.98740490000000003</v>
      </c>
      <c r="D54065">
        <v>-1.5972799999999999E-2</v>
      </c>
      <c r="E54065">
        <v>-5.1326000000000001</v>
      </c>
      <c r="F54065">
        <v>-1.2094600000000001E-3</v>
      </c>
      <c r="G54065" t="s">
        <v>57405</v>
      </c>
      <c r="H54065" t="s">
        <v>57406</v>
      </c>
    </row>
    <row r="54066" spans="1:8" x14ac:dyDescent="0.2">
      <c r="A54066" t="s">
        <v>98151</v>
      </c>
      <c r="B54066">
        <v>0.999</v>
      </c>
      <c r="C54066">
        <v>0.98744140000000002</v>
      </c>
      <c r="D54066">
        <v>-1.59265E-2</v>
      </c>
      <c r="E54066">
        <v>-5.1326000000000001</v>
      </c>
      <c r="F54066">
        <v>-1.4115E-3</v>
      </c>
      <c r="G54066" t="s">
        <v>17027</v>
      </c>
      <c r="H54066" t="s">
        <v>17028</v>
      </c>
    </row>
    <row r="54067" spans="1:8" x14ac:dyDescent="0.2">
      <c r="A54067" t="s">
        <v>98152</v>
      </c>
      <c r="B54067">
        <v>0.999</v>
      </c>
      <c r="C54067">
        <v>0.98749580000000003</v>
      </c>
      <c r="D54067">
        <v>-1.58575E-2</v>
      </c>
      <c r="E54067">
        <v>-5.1326000000000001</v>
      </c>
      <c r="F54067">
        <v>-1.13583E-3</v>
      </c>
      <c r="G54067" t="s">
        <v>70042</v>
      </c>
      <c r="H54067" t="s">
        <v>70043</v>
      </c>
    </row>
    <row r="54068" spans="1:8" x14ac:dyDescent="0.2">
      <c r="A54068" t="s">
        <v>98153</v>
      </c>
      <c r="B54068">
        <v>0.999</v>
      </c>
      <c r="C54068">
        <v>0.98750599999999999</v>
      </c>
      <c r="D54068">
        <v>1.5844500000000001E-2</v>
      </c>
      <c r="E54068">
        <v>-5.1326000000000001</v>
      </c>
      <c r="F54068">
        <v>2.1332299999999998E-3</v>
      </c>
      <c r="G54068" t="s">
        <v>17303</v>
      </c>
      <c r="H54068" t="s">
        <v>17304</v>
      </c>
    </row>
    <row r="54069" spans="1:8" x14ac:dyDescent="0.2">
      <c r="A54069" t="s">
        <v>98154</v>
      </c>
      <c r="B54069">
        <v>0.999</v>
      </c>
      <c r="C54069">
        <v>0.98750950000000004</v>
      </c>
      <c r="D54069">
        <v>-1.5840099999999999E-2</v>
      </c>
      <c r="E54069">
        <v>-5.1326000000000001</v>
      </c>
      <c r="F54069">
        <v>-1.0004600000000001E-3</v>
      </c>
      <c r="G54069" t="s">
        <v>78803</v>
      </c>
      <c r="H54069" t="s">
        <v>78804</v>
      </c>
    </row>
    <row r="54070" spans="1:8" x14ac:dyDescent="0.2">
      <c r="A54070" t="s">
        <v>98155</v>
      </c>
      <c r="B54070">
        <v>0.999</v>
      </c>
      <c r="C54070">
        <v>0.98752470000000003</v>
      </c>
      <c r="D54070">
        <v>-1.5820799999999999E-2</v>
      </c>
      <c r="E54070">
        <v>-5.1326000000000001</v>
      </c>
      <c r="F54070">
        <v>-1.60111E-3</v>
      </c>
      <c r="G54070" t="s">
        <v>20758</v>
      </c>
      <c r="H54070" t="s">
        <v>20759</v>
      </c>
    </row>
    <row r="54071" spans="1:8" x14ac:dyDescent="0.2">
      <c r="A54071" t="s">
        <v>98156</v>
      </c>
      <c r="B54071">
        <v>0.999</v>
      </c>
      <c r="C54071">
        <v>0.98753009999999997</v>
      </c>
      <c r="D54071">
        <v>-1.5814000000000002E-2</v>
      </c>
      <c r="E54071">
        <v>-5.1326000000000001</v>
      </c>
      <c r="F54071">
        <v>-1.091E-3</v>
      </c>
      <c r="G54071" t="s">
        <v>91820</v>
      </c>
      <c r="H54071" t="s">
        <v>91821</v>
      </c>
    </row>
    <row r="54072" spans="1:8" x14ac:dyDescent="0.2">
      <c r="A54072" t="s">
        <v>98157</v>
      </c>
      <c r="B54072">
        <v>0.999</v>
      </c>
      <c r="C54072">
        <v>0.98756049999999995</v>
      </c>
      <c r="D54072">
        <v>1.5775399999999998E-2</v>
      </c>
      <c r="E54072">
        <v>-5.1326000000000001</v>
      </c>
      <c r="F54072">
        <v>8.8515000000000002E-4</v>
      </c>
      <c r="G54072" t="s">
        <v>98158</v>
      </c>
      <c r="H54072" t="s">
        <v>98159</v>
      </c>
    </row>
    <row r="54073" spans="1:8" x14ac:dyDescent="0.2">
      <c r="A54073" t="s">
        <v>98160</v>
      </c>
      <c r="B54073">
        <v>0.999</v>
      </c>
      <c r="C54073">
        <v>0.98759560000000002</v>
      </c>
      <c r="D54073">
        <v>1.5730999999999998E-2</v>
      </c>
      <c r="E54073">
        <v>-5.1326000000000001</v>
      </c>
      <c r="F54073">
        <v>1.77966E-3</v>
      </c>
      <c r="G54073" t="s">
        <v>98161</v>
      </c>
      <c r="H54073" t="s">
        <v>98162</v>
      </c>
    </row>
    <row r="54074" spans="1:8" x14ac:dyDescent="0.2">
      <c r="A54074" t="s">
        <v>98163</v>
      </c>
      <c r="B54074">
        <v>0.999</v>
      </c>
      <c r="C54074">
        <v>0.9876492</v>
      </c>
      <c r="D54074">
        <v>-1.56629E-2</v>
      </c>
      <c r="E54074">
        <v>-5.1326000000000001</v>
      </c>
      <c r="F54074">
        <v>-8.3978000000000004E-4</v>
      </c>
      <c r="G54074" t="s">
        <v>15</v>
      </c>
      <c r="H54074" t="s">
        <v>15</v>
      </c>
    </row>
    <row r="54075" spans="1:8" x14ac:dyDescent="0.2">
      <c r="A54075" t="s">
        <v>98164</v>
      </c>
      <c r="B54075">
        <v>0.999</v>
      </c>
      <c r="C54075">
        <v>0.98766940000000003</v>
      </c>
      <c r="D54075">
        <v>-1.56373E-2</v>
      </c>
      <c r="E54075">
        <v>-5.1326000000000001</v>
      </c>
      <c r="F54075">
        <v>-1.27187E-3</v>
      </c>
      <c r="G54075" t="s">
        <v>54825</v>
      </c>
      <c r="H54075" t="s">
        <v>54826</v>
      </c>
    </row>
    <row r="54076" spans="1:8" x14ac:dyDescent="0.2">
      <c r="A54076" t="s">
        <v>98165</v>
      </c>
      <c r="B54076">
        <v>0.999</v>
      </c>
      <c r="C54076">
        <v>0.98768180000000005</v>
      </c>
      <c r="D54076">
        <v>-1.5621599999999999E-2</v>
      </c>
      <c r="E54076">
        <v>-5.1326000000000001</v>
      </c>
      <c r="F54076">
        <v>-1.0297100000000001E-3</v>
      </c>
      <c r="G54076" t="s">
        <v>15</v>
      </c>
      <c r="H54076" t="s">
        <v>15</v>
      </c>
    </row>
    <row r="54077" spans="1:8" x14ac:dyDescent="0.2">
      <c r="A54077" t="s">
        <v>98166</v>
      </c>
      <c r="B54077">
        <v>0.999</v>
      </c>
      <c r="C54077">
        <v>0.9876916</v>
      </c>
      <c r="D54077">
        <v>1.5609100000000001E-2</v>
      </c>
      <c r="E54077">
        <v>-5.1326000000000001</v>
      </c>
      <c r="F54077">
        <v>1.0324399999999999E-3</v>
      </c>
      <c r="G54077" t="s">
        <v>31553</v>
      </c>
      <c r="H54077" t="s">
        <v>31554</v>
      </c>
    </row>
    <row r="54078" spans="1:8" x14ac:dyDescent="0.2">
      <c r="A54078" t="s">
        <v>98167</v>
      </c>
      <c r="B54078">
        <v>0.999</v>
      </c>
      <c r="C54078">
        <v>0.98771399999999998</v>
      </c>
      <c r="D54078">
        <v>1.5580699999999999E-2</v>
      </c>
      <c r="E54078">
        <v>-5.1326000000000001</v>
      </c>
      <c r="F54078">
        <v>1.13137E-3</v>
      </c>
      <c r="G54078" t="s">
        <v>19048</v>
      </c>
      <c r="H54078" t="s">
        <v>19049</v>
      </c>
    </row>
    <row r="54079" spans="1:8" x14ac:dyDescent="0.2">
      <c r="A54079" t="s">
        <v>98168</v>
      </c>
      <c r="B54079">
        <v>0.999</v>
      </c>
      <c r="C54079">
        <v>0.98771719999999996</v>
      </c>
      <c r="D54079">
        <v>1.5576599999999999E-2</v>
      </c>
      <c r="E54079">
        <v>-5.1326000000000001</v>
      </c>
      <c r="F54079">
        <v>8.2887E-4</v>
      </c>
      <c r="G54079" t="s">
        <v>15</v>
      </c>
      <c r="H54079" t="s">
        <v>15</v>
      </c>
    </row>
    <row r="54080" spans="1:8" x14ac:dyDescent="0.2">
      <c r="A54080" t="s">
        <v>98169</v>
      </c>
      <c r="B54080">
        <v>0.999</v>
      </c>
      <c r="C54080">
        <v>0.98771810000000004</v>
      </c>
      <c r="D54080">
        <v>-1.5575500000000001E-2</v>
      </c>
      <c r="E54080">
        <v>-5.1326000000000001</v>
      </c>
      <c r="F54080">
        <v>-1.35378E-3</v>
      </c>
      <c r="G54080" t="s">
        <v>20327</v>
      </c>
      <c r="H54080" t="s">
        <v>20328</v>
      </c>
    </row>
    <row r="54081" spans="1:8" x14ac:dyDescent="0.2">
      <c r="A54081" t="s">
        <v>98170</v>
      </c>
      <c r="B54081">
        <v>0.999</v>
      </c>
      <c r="C54081">
        <v>0.98772470000000001</v>
      </c>
      <c r="D54081">
        <v>-1.55672E-2</v>
      </c>
      <c r="E54081">
        <v>-5.1326000000000001</v>
      </c>
      <c r="F54081">
        <v>-1.0449999999999999E-3</v>
      </c>
      <c r="G54081" t="s">
        <v>53387</v>
      </c>
      <c r="H54081" t="s">
        <v>53388</v>
      </c>
    </row>
    <row r="54082" spans="1:8" x14ac:dyDescent="0.2">
      <c r="A54082" t="s">
        <v>98171</v>
      </c>
      <c r="B54082">
        <v>0.999</v>
      </c>
      <c r="C54082">
        <v>0.98772859999999996</v>
      </c>
      <c r="D54082">
        <v>1.5562299999999999E-2</v>
      </c>
      <c r="E54082">
        <v>-5.1326000000000001</v>
      </c>
      <c r="F54082">
        <v>1.2104500000000001E-3</v>
      </c>
      <c r="G54082" t="s">
        <v>67939</v>
      </c>
      <c r="H54082" t="s">
        <v>67940</v>
      </c>
    </row>
    <row r="54083" spans="1:8" x14ac:dyDescent="0.2">
      <c r="A54083" t="s">
        <v>98172</v>
      </c>
      <c r="B54083">
        <v>0.999</v>
      </c>
      <c r="C54083">
        <v>0.98773040000000001</v>
      </c>
      <c r="D54083">
        <v>1.5559999999999999E-2</v>
      </c>
      <c r="E54083">
        <v>-5.1326000000000001</v>
      </c>
      <c r="F54083">
        <v>7.0284000000000004E-4</v>
      </c>
      <c r="G54083" t="s">
        <v>15</v>
      </c>
      <c r="H54083" t="s">
        <v>15</v>
      </c>
    </row>
    <row r="54084" spans="1:8" x14ac:dyDescent="0.2">
      <c r="A54084" t="s">
        <v>98173</v>
      </c>
      <c r="B54084">
        <v>0.999</v>
      </c>
      <c r="C54084">
        <v>0.98773540000000004</v>
      </c>
      <c r="D54084">
        <v>1.5553600000000001E-2</v>
      </c>
      <c r="E54084">
        <v>-5.1326000000000001</v>
      </c>
      <c r="F54084">
        <v>6.5074000000000002E-4</v>
      </c>
      <c r="G54084" t="s">
        <v>98174</v>
      </c>
      <c r="H54084" t="s">
        <v>98175</v>
      </c>
    </row>
    <row r="54085" spans="1:8" x14ac:dyDescent="0.2">
      <c r="A54085" t="s">
        <v>98176</v>
      </c>
      <c r="B54085">
        <v>0.999</v>
      </c>
      <c r="C54085">
        <v>0.98776870000000006</v>
      </c>
      <c r="D54085">
        <v>1.55114E-2</v>
      </c>
      <c r="E54085">
        <v>-5.1326000000000001</v>
      </c>
      <c r="F54085">
        <v>1.2055799999999999E-3</v>
      </c>
      <c r="G54085" t="s">
        <v>51127</v>
      </c>
      <c r="H54085" t="s">
        <v>51128</v>
      </c>
    </row>
    <row r="54086" spans="1:8" x14ac:dyDescent="0.2">
      <c r="A54086" t="s">
        <v>98177</v>
      </c>
      <c r="B54086">
        <v>0.999</v>
      </c>
      <c r="C54086">
        <v>0.98778299999999997</v>
      </c>
      <c r="D54086">
        <v>-1.54932E-2</v>
      </c>
      <c r="E54086">
        <v>-5.1326000000000001</v>
      </c>
      <c r="F54086">
        <v>-1.2115299999999999E-3</v>
      </c>
      <c r="G54086" t="s">
        <v>15</v>
      </c>
      <c r="H54086" t="s">
        <v>15</v>
      </c>
    </row>
    <row r="54087" spans="1:8" x14ac:dyDescent="0.2">
      <c r="A54087" t="s">
        <v>98178</v>
      </c>
      <c r="B54087">
        <v>0.999</v>
      </c>
      <c r="C54087">
        <v>0.98779550000000005</v>
      </c>
      <c r="D54087">
        <v>1.5477400000000001E-2</v>
      </c>
      <c r="E54087">
        <v>-5.1326000000000001</v>
      </c>
      <c r="F54087">
        <v>9.7212000000000004E-4</v>
      </c>
      <c r="G54087" t="s">
        <v>52993</v>
      </c>
      <c r="H54087" t="s">
        <v>52994</v>
      </c>
    </row>
    <row r="54088" spans="1:8" x14ac:dyDescent="0.2">
      <c r="A54088" t="s">
        <v>98179</v>
      </c>
      <c r="B54088">
        <v>0.999</v>
      </c>
      <c r="C54088">
        <v>0.98783160000000003</v>
      </c>
      <c r="D54088">
        <v>1.54316E-2</v>
      </c>
      <c r="E54088">
        <v>-5.1326000000000001</v>
      </c>
      <c r="F54088">
        <v>1.81292E-3</v>
      </c>
      <c r="G54088" t="s">
        <v>31333</v>
      </c>
      <c r="H54088" t="s">
        <v>31334</v>
      </c>
    </row>
    <row r="54089" spans="1:8" x14ac:dyDescent="0.2">
      <c r="A54089" t="s">
        <v>98180</v>
      </c>
      <c r="B54089">
        <v>0.999</v>
      </c>
      <c r="C54089">
        <v>0.98783650000000001</v>
      </c>
      <c r="D54089">
        <v>-1.5425400000000001E-2</v>
      </c>
      <c r="E54089">
        <v>-5.1326000000000001</v>
      </c>
      <c r="F54089">
        <v>-8.0275899999999994E-3</v>
      </c>
      <c r="G54089" t="s">
        <v>22439</v>
      </c>
      <c r="H54089" t="s">
        <v>22440</v>
      </c>
    </row>
    <row r="54090" spans="1:8" x14ac:dyDescent="0.2">
      <c r="A54090" t="s">
        <v>98181</v>
      </c>
      <c r="B54090">
        <v>0.999</v>
      </c>
      <c r="C54090">
        <v>0.98786669999999999</v>
      </c>
      <c r="D54090">
        <v>-1.5387E-2</v>
      </c>
      <c r="E54090">
        <v>-5.1326000000000001</v>
      </c>
      <c r="F54090">
        <v>-1.0131999999999999E-3</v>
      </c>
      <c r="G54090" t="s">
        <v>98182</v>
      </c>
      <c r="H54090" t="s">
        <v>98183</v>
      </c>
    </row>
    <row r="54091" spans="1:8" x14ac:dyDescent="0.2">
      <c r="A54091" t="s">
        <v>98184</v>
      </c>
      <c r="B54091">
        <v>0.999</v>
      </c>
      <c r="C54091">
        <v>0.98791459999999998</v>
      </c>
      <c r="D54091">
        <v>1.5326299999999999E-2</v>
      </c>
      <c r="E54091">
        <v>-5.1326000000000001</v>
      </c>
      <c r="F54091">
        <v>1.40526E-3</v>
      </c>
      <c r="G54091" t="s">
        <v>15</v>
      </c>
      <c r="H54091" t="s">
        <v>15</v>
      </c>
    </row>
    <row r="54092" spans="1:8" x14ac:dyDescent="0.2">
      <c r="A54092" t="s">
        <v>98185</v>
      </c>
      <c r="B54092">
        <v>0.999</v>
      </c>
      <c r="C54092">
        <v>0.98791569999999995</v>
      </c>
      <c r="D54092">
        <v>1.5325E-2</v>
      </c>
      <c r="E54092">
        <v>-5.1326000000000001</v>
      </c>
      <c r="F54092">
        <v>9.7506999999999997E-4</v>
      </c>
      <c r="G54092" t="s">
        <v>68704</v>
      </c>
      <c r="H54092" t="s">
        <v>68705</v>
      </c>
    </row>
    <row r="54093" spans="1:8" x14ac:dyDescent="0.2">
      <c r="A54093" t="s">
        <v>98186</v>
      </c>
      <c r="B54093">
        <v>0.999</v>
      </c>
      <c r="C54093">
        <v>0.98794170000000003</v>
      </c>
      <c r="D54093">
        <v>1.5292E-2</v>
      </c>
      <c r="E54093">
        <v>-5.1326000000000001</v>
      </c>
      <c r="F54093">
        <v>1.81386E-3</v>
      </c>
      <c r="G54093" t="s">
        <v>98187</v>
      </c>
      <c r="H54093" t="s">
        <v>98188</v>
      </c>
    </row>
    <row r="54094" spans="1:8" x14ac:dyDescent="0.2">
      <c r="A54094" t="s">
        <v>98189</v>
      </c>
      <c r="B54094">
        <v>0.999</v>
      </c>
      <c r="C54094">
        <v>0.98794340000000003</v>
      </c>
      <c r="D54094">
        <v>1.5289799999999999E-2</v>
      </c>
      <c r="E54094">
        <v>-5.1326000000000001</v>
      </c>
      <c r="F54094">
        <v>1.20652E-3</v>
      </c>
      <c r="G54094" t="s">
        <v>529</v>
      </c>
      <c r="H54094" t="s">
        <v>530</v>
      </c>
    </row>
    <row r="54095" spans="1:8" x14ac:dyDescent="0.2">
      <c r="A54095" t="s">
        <v>98190</v>
      </c>
      <c r="B54095">
        <v>0.999</v>
      </c>
      <c r="C54095">
        <v>0.98797610000000002</v>
      </c>
      <c r="D54095">
        <v>1.5248299999999999E-2</v>
      </c>
      <c r="E54095">
        <v>-5.1326000000000001</v>
      </c>
      <c r="F54095">
        <v>9.0359999999999995E-4</v>
      </c>
      <c r="G54095" t="s">
        <v>92307</v>
      </c>
      <c r="H54095" t="s">
        <v>92308</v>
      </c>
    </row>
    <row r="54096" spans="1:8" x14ac:dyDescent="0.2">
      <c r="A54096" t="s">
        <v>98191</v>
      </c>
      <c r="B54096">
        <v>0.999</v>
      </c>
      <c r="C54096">
        <v>0.98799300000000001</v>
      </c>
      <c r="D54096">
        <v>1.52269E-2</v>
      </c>
      <c r="E54096">
        <v>-5.1326000000000001</v>
      </c>
      <c r="F54096">
        <v>1.0845200000000001E-3</v>
      </c>
      <c r="G54096" t="s">
        <v>24780</v>
      </c>
      <c r="H54096" t="s">
        <v>24781</v>
      </c>
    </row>
    <row r="54097" spans="1:8" x14ac:dyDescent="0.2">
      <c r="A54097" t="s">
        <v>98192</v>
      </c>
      <c r="B54097">
        <v>0.999</v>
      </c>
      <c r="C54097">
        <v>0.98800080000000001</v>
      </c>
      <c r="D54097">
        <v>1.5217E-2</v>
      </c>
      <c r="E54097">
        <v>-5.1326000000000001</v>
      </c>
      <c r="F54097">
        <v>1.7484499999999999E-3</v>
      </c>
      <c r="G54097" t="s">
        <v>32303</v>
      </c>
      <c r="H54097" t="s">
        <v>32304</v>
      </c>
    </row>
    <row r="54098" spans="1:8" x14ac:dyDescent="0.2">
      <c r="A54098" t="s">
        <v>98193</v>
      </c>
      <c r="B54098">
        <v>0.999</v>
      </c>
      <c r="C54098">
        <v>0.98802990000000002</v>
      </c>
      <c r="D54098">
        <v>1.51801E-2</v>
      </c>
      <c r="E54098">
        <v>-5.1326000000000001</v>
      </c>
      <c r="F54098">
        <v>1.2743800000000001E-3</v>
      </c>
      <c r="G54098" t="s">
        <v>24203</v>
      </c>
      <c r="H54098" t="s">
        <v>24204</v>
      </c>
    </row>
    <row r="54099" spans="1:8" x14ac:dyDescent="0.2">
      <c r="A54099" t="s">
        <v>98194</v>
      </c>
      <c r="B54099">
        <v>0.999</v>
      </c>
      <c r="C54099">
        <v>0.98803289999999999</v>
      </c>
      <c r="D54099">
        <v>1.5176200000000001E-2</v>
      </c>
      <c r="E54099">
        <v>-5.1326000000000001</v>
      </c>
      <c r="F54099">
        <v>1.4078700000000001E-3</v>
      </c>
      <c r="G54099" t="s">
        <v>29477</v>
      </c>
      <c r="H54099" t="s">
        <v>29478</v>
      </c>
    </row>
    <row r="54100" spans="1:8" x14ac:dyDescent="0.2">
      <c r="A54100" t="s">
        <v>98195</v>
      </c>
      <c r="B54100">
        <v>0.999</v>
      </c>
      <c r="C54100">
        <v>0.98806890000000003</v>
      </c>
      <c r="D54100">
        <v>1.51307E-2</v>
      </c>
      <c r="E54100">
        <v>-5.1326000000000001</v>
      </c>
      <c r="F54100">
        <v>9.9287000000000008E-4</v>
      </c>
      <c r="G54100" t="s">
        <v>16675</v>
      </c>
      <c r="H54100" t="s">
        <v>16676</v>
      </c>
    </row>
    <row r="54101" spans="1:8" x14ac:dyDescent="0.2">
      <c r="A54101" t="s">
        <v>98196</v>
      </c>
      <c r="B54101">
        <v>0.999</v>
      </c>
      <c r="C54101">
        <v>0.98810220000000004</v>
      </c>
      <c r="D54101">
        <v>1.5088300000000001E-2</v>
      </c>
      <c r="E54101">
        <v>-5.1326000000000001</v>
      </c>
      <c r="F54101">
        <v>2.6057400000000001E-3</v>
      </c>
      <c r="G54101" t="s">
        <v>15</v>
      </c>
      <c r="H54101" t="s">
        <v>15</v>
      </c>
    </row>
    <row r="54102" spans="1:8" x14ac:dyDescent="0.2">
      <c r="A54102" t="s">
        <v>98197</v>
      </c>
      <c r="B54102">
        <v>0.999</v>
      </c>
      <c r="C54102">
        <v>0.98810810000000004</v>
      </c>
      <c r="D54102">
        <v>1.50809E-2</v>
      </c>
      <c r="E54102">
        <v>-5.1326000000000001</v>
      </c>
      <c r="F54102">
        <v>1.3305000000000001E-3</v>
      </c>
      <c r="G54102" t="s">
        <v>72586</v>
      </c>
      <c r="H54102" t="s">
        <v>72587</v>
      </c>
    </row>
    <row r="54103" spans="1:8" x14ac:dyDescent="0.2">
      <c r="A54103" t="s">
        <v>98198</v>
      </c>
      <c r="B54103">
        <v>0.999</v>
      </c>
      <c r="C54103">
        <v>0.9881337</v>
      </c>
      <c r="D54103">
        <v>1.5048499999999999E-2</v>
      </c>
      <c r="E54103">
        <v>-5.1326000000000001</v>
      </c>
      <c r="F54103">
        <v>1.5918499999999999E-3</v>
      </c>
      <c r="G54103" t="s">
        <v>60846</v>
      </c>
      <c r="H54103" t="s">
        <v>60847</v>
      </c>
    </row>
    <row r="54104" spans="1:8" x14ac:dyDescent="0.2">
      <c r="A54104" t="s">
        <v>98199</v>
      </c>
      <c r="B54104">
        <v>0.999</v>
      </c>
      <c r="C54104">
        <v>0.9881373</v>
      </c>
      <c r="D54104">
        <v>1.5043900000000001E-2</v>
      </c>
      <c r="E54104">
        <v>-5.1326000000000001</v>
      </c>
      <c r="F54104">
        <v>2.4830500000000001E-3</v>
      </c>
      <c r="G54104" t="s">
        <v>14142</v>
      </c>
      <c r="H54104" t="s">
        <v>14143</v>
      </c>
    </row>
    <row r="54105" spans="1:8" x14ac:dyDescent="0.2">
      <c r="A54105" t="s">
        <v>98200</v>
      </c>
      <c r="B54105">
        <v>0.999</v>
      </c>
      <c r="C54105">
        <v>0.98817549999999998</v>
      </c>
      <c r="D54105">
        <v>-1.4995400000000001E-2</v>
      </c>
      <c r="E54105">
        <v>-5.1326000000000001</v>
      </c>
      <c r="F54105">
        <v>-1.6190200000000001E-3</v>
      </c>
      <c r="G54105" t="s">
        <v>98201</v>
      </c>
      <c r="H54105" t="s">
        <v>98202</v>
      </c>
    </row>
    <row r="54106" spans="1:8" x14ac:dyDescent="0.2">
      <c r="A54106" t="s">
        <v>98203</v>
      </c>
      <c r="B54106">
        <v>0.999</v>
      </c>
      <c r="C54106">
        <v>0.98817849999999996</v>
      </c>
      <c r="D54106">
        <v>1.49917E-2</v>
      </c>
      <c r="E54106">
        <v>-5.1326000000000001</v>
      </c>
      <c r="F54106">
        <v>2.3947999999999999E-3</v>
      </c>
      <c r="G54106" t="s">
        <v>5918</v>
      </c>
      <c r="H54106" t="s">
        <v>5919</v>
      </c>
    </row>
    <row r="54107" spans="1:8" x14ac:dyDescent="0.2">
      <c r="A54107" t="s">
        <v>98204</v>
      </c>
      <c r="B54107">
        <v>0.999</v>
      </c>
      <c r="C54107">
        <v>0.98818410000000001</v>
      </c>
      <c r="D54107">
        <v>1.49845E-2</v>
      </c>
      <c r="E54107">
        <v>-5.1326000000000001</v>
      </c>
      <c r="F54107">
        <v>1.3333900000000001E-3</v>
      </c>
      <c r="G54107" t="s">
        <v>98205</v>
      </c>
      <c r="H54107" t="s">
        <v>98206</v>
      </c>
    </row>
    <row r="54108" spans="1:8" x14ac:dyDescent="0.2">
      <c r="A54108" t="s">
        <v>98207</v>
      </c>
      <c r="B54108">
        <v>0.999</v>
      </c>
      <c r="C54108">
        <v>0.9882031</v>
      </c>
      <c r="D54108">
        <v>-1.49604E-2</v>
      </c>
      <c r="E54108">
        <v>-5.1326000000000001</v>
      </c>
      <c r="F54108">
        <v>-8.5782000000000002E-4</v>
      </c>
      <c r="G54108" t="s">
        <v>15</v>
      </c>
      <c r="H54108" t="s">
        <v>15</v>
      </c>
    </row>
    <row r="54109" spans="1:8" x14ac:dyDescent="0.2">
      <c r="A54109" t="s">
        <v>98208</v>
      </c>
      <c r="B54109">
        <v>0.999</v>
      </c>
      <c r="C54109">
        <v>0.98821990000000004</v>
      </c>
      <c r="D54109">
        <v>1.49391E-2</v>
      </c>
      <c r="E54109">
        <v>-5.1326000000000001</v>
      </c>
      <c r="F54109">
        <v>8.6277999999999995E-4</v>
      </c>
      <c r="G54109" t="s">
        <v>98209</v>
      </c>
      <c r="H54109" t="s">
        <v>98210</v>
      </c>
    </row>
    <row r="54110" spans="1:8" x14ac:dyDescent="0.2">
      <c r="A54110" t="s">
        <v>98211</v>
      </c>
      <c r="B54110">
        <v>0.999</v>
      </c>
      <c r="C54110">
        <v>0.9882301</v>
      </c>
      <c r="D54110">
        <v>-1.4926200000000001E-2</v>
      </c>
      <c r="E54110">
        <v>-5.1326000000000001</v>
      </c>
      <c r="F54110">
        <v>-1.63619E-3</v>
      </c>
      <c r="G54110" t="s">
        <v>15</v>
      </c>
      <c r="H54110" t="s">
        <v>15</v>
      </c>
    </row>
    <row r="54111" spans="1:8" x14ac:dyDescent="0.2">
      <c r="A54111" t="s">
        <v>98212</v>
      </c>
      <c r="B54111">
        <v>0.999</v>
      </c>
      <c r="C54111">
        <v>0.9882592</v>
      </c>
      <c r="D54111">
        <v>-1.4889299999999999E-2</v>
      </c>
      <c r="E54111">
        <v>-5.1326000000000001</v>
      </c>
      <c r="F54111">
        <v>-6.2611999999999998E-4</v>
      </c>
      <c r="G54111" t="s">
        <v>15</v>
      </c>
      <c r="H54111" t="s">
        <v>15</v>
      </c>
    </row>
    <row r="54112" spans="1:8" x14ac:dyDescent="0.2">
      <c r="A54112" t="s">
        <v>98213</v>
      </c>
      <c r="B54112">
        <v>0.999</v>
      </c>
      <c r="C54112">
        <v>0.98827589999999998</v>
      </c>
      <c r="D54112">
        <v>-1.48681E-2</v>
      </c>
      <c r="E54112">
        <v>-5.1326000000000001</v>
      </c>
      <c r="F54112">
        <v>-1.14612E-3</v>
      </c>
      <c r="G54112" t="s">
        <v>25640</v>
      </c>
      <c r="H54112" t="s">
        <v>25641</v>
      </c>
    </row>
    <row r="54113" spans="1:8" x14ac:dyDescent="0.2">
      <c r="A54113" t="s">
        <v>98214</v>
      </c>
      <c r="B54113">
        <v>0.999</v>
      </c>
      <c r="C54113">
        <v>0.98828959999999999</v>
      </c>
      <c r="D54113">
        <v>-1.48507E-2</v>
      </c>
      <c r="E54113">
        <v>-5.1326000000000001</v>
      </c>
      <c r="F54113">
        <v>-1.3252400000000001E-3</v>
      </c>
      <c r="G54113" t="s">
        <v>45183</v>
      </c>
      <c r="H54113" t="s">
        <v>45184</v>
      </c>
    </row>
    <row r="54114" spans="1:8" x14ac:dyDescent="0.2">
      <c r="A54114" t="s">
        <v>98215</v>
      </c>
      <c r="B54114">
        <v>0.999</v>
      </c>
      <c r="C54114">
        <v>0.98829120000000004</v>
      </c>
      <c r="D54114">
        <v>1.4848699999999999E-2</v>
      </c>
      <c r="E54114">
        <v>-5.1326000000000001</v>
      </c>
      <c r="F54114">
        <v>2.5253900000000002E-3</v>
      </c>
      <c r="G54114" t="s">
        <v>33583</v>
      </c>
      <c r="H54114" t="s">
        <v>33584</v>
      </c>
    </row>
    <row r="54115" spans="1:8" x14ac:dyDescent="0.2">
      <c r="A54115" t="s">
        <v>98216</v>
      </c>
      <c r="B54115">
        <v>0.999</v>
      </c>
      <c r="C54115">
        <v>0.98830649999999998</v>
      </c>
      <c r="D54115">
        <v>1.48293E-2</v>
      </c>
      <c r="E54115">
        <v>-5.1326000000000001</v>
      </c>
      <c r="F54115">
        <v>1.33741E-3</v>
      </c>
      <c r="G54115" t="s">
        <v>12117</v>
      </c>
      <c r="H54115" t="s">
        <v>12118</v>
      </c>
    </row>
    <row r="54116" spans="1:8" x14ac:dyDescent="0.2">
      <c r="A54116" t="s">
        <v>98217</v>
      </c>
      <c r="B54116">
        <v>0.999</v>
      </c>
      <c r="C54116">
        <v>0.98836869999999999</v>
      </c>
      <c r="D54116">
        <v>-1.47504E-2</v>
      </c>
      <c r="E54116">
        <v>-5.1326000000000001</v>
      </c>
      <c r="F54116">
        <v>-9.6128999999999995E-4</v>
      </c>
      <c r="G54116" t="s">
        <v>50404</v>
      </c>
      <c r="H54116" t="s">
        <v>50405</v>
      </c>
    </row>
    <row r="54117" spans="1:8" x14ac:dyDescent="0.2">
      <c r="A54117" t="s">
        <v>98218</v>
      </c>
      <c r="B54117">
        <v>0.999</v>
      </c>
      <c r="C54117">
        <v>0.98849019999999999</v>
      </c>
      <c r="D54117">
        <v>1.45963E-2</v>
      </c>
      <c r="E54117">
        <v>-5.1326000000000001</v>
      </c>
      <c r="F54117">
        <v>1.1392399999999999E-3</v>
      </c>
      <c r="G54117" t="s">
        <v>98219</v>
      </c>
      <c r="H54117" t="s">
        <v>98220</v>
      </c>
    </row>
    <row r="54118" spans="1:8" x14ac:dyDescent="0.2">
      <c r="A54118" t="s">
        <v>98221</v>
      </c>
      <c r="B54118">
        <v>0.999</v>
      </c>
      <c r="C54118">
        <v>0.98849140000000002</v>
      </c>
      <c r="D54118">
        <v>-1.45948E-2</v>
      </c>
      <c r="E54118">
        <v>-5.1326000000000001</v>
      </c>
      <c r="F54118">
        <v>-1.19344E-3</v>
      </c>
      <c r="G54118" t="s">
        <v>98222</v>
      </c>
      <c r="H54118" t="s">
        <v>98223</v>
      </c>
    </row>
    <row r="54119" spans="1:8" x14ac:dyDescent="0.2">
      <c r="A54119" t="s">
        <v>98224</v>
      </c>
      <c r="B54119">
        <v>0.999</v>
      </c>
      <c r="C54119">
        <v>0.98849589999999998</v>
      </c>
      <c r="D54119">
        <v>-1.4589100000000001E-2</v>
      </c>
      <c r="E54119">
        <v>-5.1326000000000001</v>
      </c>
      <c r="F54119">
        <v>-1.38579E-3</v>
      </c>
      <c r="G54119" t="s">
        <v>87813</v>
      </c>
      <c r="H54119" t="s">
        <v>87814</v>
      </c>
    </row>
    <row r="54120" spans="1:8" x14ac:dyDescent="0.2">
      <c r="A54120" t="s">
        <v>98225</v>
      </c>
      <c r="B54120">
        <v>0.999</v>
      </c>
      <c r="C54120">
        <v>0.98851080000000002</v>
      </c>
      <c r="D54120">
        <v>-1.45702E-2</v>
      </c>
      <c r="E54120">
        <v>-5.1326000000000001</v>
      </c>
      <c r="F54120">
        <v>-1.03776E-3</v>
      </c>
      <c r="G54120" t="s">
        <v>98226</v>
      </c>
      <c r="H54120" t="s">
        <v>98227</v>
      </c>
    </row>
    <row r="54121" spans="1:8" x14ac:dyDescent="0.2">
      <c r="A54121" t="s">
        <v>98228</v>
      </c>
      <c r="B54121">
        <v>0.999</v>
      </c>
      <c r="C54121">
        <v>0.98852739999999995</v>
      </c>
      <c r="D54121">
        <v>-1.4549100000000001E-2</v>
      </c>
      <c r="E54121">
        <v>-5.1326000000000001</v>
      </c>
      <c r="F54121">
        <v>-1.4837100000000001E-3</v>
      </c>
      <c r="G54121" t="s">
        <v>36274</v>
      </c>
      <c r="H54121" t="s">
        <v>36275</v>
      </c>
    </row>
    <row r="54122" spans="1:8" x14ac:dyDescent="0.2">
      <c r="A54122" t="s">
        <v>98229</v>
      </c>
      <c r="B54122">
        <v>0.999</v>
      </c>
      <c r="C54122">
        <v>0.98852779999999996</v>
      </c>
      <c r="D54122">
        <v>1.45486E-2</v>
      </c>
      <c r="E54122">
        <v>-5.1326000000000001</v>
      </c>
      <c r="F54122">
        <v>9.6466E-4</v>
      </c>
      <c r="G54122" t="s">
        <v>98230</v>
      </c>
      <c r="H54122" t="s">
        <v>98231</v>
      </c>
    </row>
    <row r="54123" spans="1:8" x14ac:dyDescent="0.2">
      <c r="A54123" t="s">
        <v>98232</v>
      </c>
      <c r="B54123">
        <v>0.999</v>
      </c>
      <c r="C54123">
        <v>0.98854350000000002</v>
      </c>
      <c r="D54123">
        <v>1.45287E-2</v>
      </c>
      <c r="E54123">
        <v>-5.1326000000000001</v>
      </c>
      <c r="F54123">
        <v>8.0247000000000001E-4</v>
      </c>
      <c r="G54123" t="s">
        <v>98233</v>
      </c>
      <c r="H54123" t="s">
        <v>98234</v>
      </c>
    </row>
    <row r="54124" spans="1:8" x14ac:dyDescent="0.2">
      <c r="A54124" t="s">
        <v>98235</v>
      </c>
      <c r="B54124">
        <v>0.999</v>
      </c>
      <c r="C54124">
        <v>0.98855360000000003</v>
      </c>
      <c r="D54124">
        <v>-1.45159E-2</v>
      </c>
      <c r="E54124">
        <v>-5.1326000000000001</v>
      </c>
      <c r="F54124">
        <v>-1.8374699999999999E-3</v>
      </c>
      <c r="G54124" t="s">
        <v>76115</v>
      </c>
      <c r="H54124" t="s">
        <v>76116</v>
      </c>
    </row>
    <row r="54125" spans="1:8" x14ac:dyDescent="0.2">
      <c r="A54125" t="s">
        <v>98236</v>
      </c>
      <c r="B54125">
        <v>0.999</v>
      </c>
      <c r="C54125">
        <v>0.98859759999999997</v>
      </c>
      <c r="D54125">
        <v>1.44601E-2</v>
      </c>
      <c r="E54125">
        <v>-5.1326000000000001</v>
      </c>
      <c r="F54125">
        <v>9.1858E-4</v>
      </c>
      <c r="G54125" t="s">
        <v>15</v>
      </c>
      <c r="H54125" t="s">
        <v>15</v>
      </c>
    </row>
    <row r="54126" spans="1:8" x14ac:dyDescent="0.2">
      <c r="A54126" t="s">
        <v>98237</v>
      </c>
      <c r="B54126">
        <v>0.999</v>
      </c>
      <c r="C54126">
        <v>0.98862380000000005</v>
      </c>
      <c r="D54126">
        <v>-1.4426899999999999E-2</v>
      </c>
      <c r="E54126">
        <v>-5.1326000000000001</v>
      </c>
      <c r="F54126">
        <v>-1.27075E-3</v>
      </c>
      <c r="G54126" t="s">
        <v>81780</v>
      </c>
      <c r="H54126" t="s">
        <v>81781</v>
      </c>
    </row>
    <row r="54127" spans="1:8" x14ac:dyDescent="0.2">
      <c r="A54127" t="s">
        <v>98238</v>
      </c>
      <c r="B54127">
        <v>0.999</v>
      </c>
      <c r="C54127">
        <v>0.98863100000000004</v>
      </c>
      <c r="D54127">
        <v>-1.44178E-2</v>
      </c>
      <c r="E54127">
        <v>-5.1326000000000001</v>
      </c>
      <c r="F54127">
        <v>-7.9473E-4</v>
      </c>
      <c r="G54127" t="s">
        <v>96102</v>
      </c>
      <c r="H54127" t="s">
        <v>96103</v>
      </c>
    </row>
    <row r="54128" spans="1:8" x14ac:dyDescent="0.2">
      <c r="A54128" t="s">
        <v>98239</v>
      </c>
      <c r="B54128">
        <v>0.999</v>
      </c>
      <c r="C54128">
        <v>0.98863369999999995</v>
      </c>
      <c r="D54128">
        <v>1.44143E-2</v>
      </c>
      <c r="E54128">
        <v>-5.1326000000000001</v>
      </c>
      <c r="F54128">
        <v>1.39386E-3</v>
      </c>
      <c r="G54128" t="s">
        <v>58911</v>
      </c>
      <c r="H54128" t="s">
        <v>58912</v>
      </c>
    </row>
    <row r="54129" spans="1:8" x14ac:dyDescent="0.2">
      <c r="A54129" t="s">
        <v>98240</v>
      </c>
      <c r="B54129">
        <v>0.999</v>
      </c>
      <c r="C54129">
        <v>0.98863860000000003</v>
      </c>
      <c r="D54129">
        <v>-1.4408199999999999E-2</v>
      </c>
      <c r="E54129">
        <v>-5.1326000000000001</v>
      </c>
      <c r="F54129">
        <v>-9.5587000000000005E-4</v>
      </c>
      <c r="G54129" t="s">
        <v>21888</v>
      </c>
      <c r="H54129" t="s">
        <v>21889</v>
      </c>
    </row>
    <row r="54130" spans="1:8" x14ac:dyDescent="0.2">
      <c r="A54130" t="s">
        <v>98241</v>
      </c>
      <c r="B54130">
        <v>0.999</v>
      </c>
      <c r="C54130">
        <v>0.98864269999999999</v>
      </c>
      <c r="D54130">
        <v>-1.4402999999999999E-2</v>
      </c>
      <c r="E54130">
        <v>-5.1326000000000001</v>
      </c>
      <c r="F54130">
        <v>-9.4311000000000004E-4</v>
      </c>
      <c r="G54130" t="s">
        <v>21437</v>
      </c>
      <c r="H54130" t="s">
        <v>21438</v>
      </c>
    </row>
    <row r="54131" spans="1:8" x14ac:dyDescent="0.2">
      <c r="A54131" t="s">
        <v>98242</v>
      </c>
      <c r="B54131">
        <v>0.999</v>
      </c>
      <c r="C54131">
        <v>0.98865760000000003</v>
      </c>
      <c r="D54131">
        <v>1.4383999999999999E-2</v>
      </c>
      <c r="E54131">
        <v>-5.1326000000000001</v>
      </c>
      <c r="F54131">
        <v>8.5092999999999996E-4</v>
      </c>
      <c r="G54131" t="s">
        <v>4711</v>
      </c>
      <c r="H54131" t="s">
        <v>4712</v>
      </c>
    </row>
    <row r="54132" spans="1:8" x14ac:dyDescent="0.2">
      <c r="A54132" t="s">
        <v>98243</v>
      </c>
      <c r="B54132">
        <v>0.999</v>
      </c>
      <c r="C54132">
        <v>0.98865999999999998</v>
      </c>
      <c r="D54132">
        <v>-1.43809E-2</v>
      </c>
      <c r="E54132">
        <v>-5.1326000000000001</v>
      </c>
      <c r="F54132">
        <v>-1.19315E-3</v>
      </c>
      <c r="G54132" t="s">
        <v>98244</v>
      </c>
      <c r="H54132" t="s">
        <v>98245</v>
      </c>
    </row>
    <row r="54133" spans="1:8" x14ac:dyDescent="0.2">
      <c r="A54133" t="s">
        <v>98246</v>
      </c>
      <c r="B54133">
        <v>0.999</v>
      </c>
      <c r="C54133">
        <v>0.98868489999999998</v>
      </c>
      <c r="D54133">
        <v>-1.43494E-2</v>
      </c>
      <c r="E54133">
        <v>-5.1326000000000001</v>
      </c>
      <c r="F54133">
        <v>-8.4188999999999998E-4</v>
      </c>
      <c r="G54133" t="s">
        <v>15</v>
      </c>
      <c r="H54133" t="s">
        <v>15</v>
      </c>
    </row>
    <row r="54134" spans="1:8" x14ac:dyDescent="0.2">
      <c r="A54134" t="s">
        <v>98247</v>
      </c>
      <c r="B54134">
        <v>0.999</v>
      </c>
      <c r="C54134">
        <v>0.98869839999999998</v>
      </c>
      <c r="D54134">
        <v>-1.4332299999999999E-2</v>
      </c>
      <c r="E54134">
        <v>-5.1326000000000001</v>
      </c>
      <c r="F54134">
        <v>-2.9770700000000001E-3</v>
      </c>
      <c r="G54134" t="s">
        <v>72223</v>
      </c>
      <c r="H54134" t="s">
        <v>72224</v>
      </c>
    </row>
    <row r="54135" spans="1:8" x14ac:dyDescent="0.2">
      <c r="A54135" t="s">
        <v>98248</v>
      </c>
      <c r="B54135">
        <v>0.999</v>
      </c>
      <c r="C54135">
        <v>0.98872570000000004</v>
      </c>
      <c r="D54135">
        <v>1.4297600000000001E-2</v>
      </c>
      <c r="E54135">
        <v>-5.1326000000000001</v>
      </c>
      <c r="F54135">
        <v>7.3488999999999998E-4</v>
      </c>
      <c r="G54135" t="s">
        <v>83973</v>
      </c>
      <c r="H54135" t="s">
        <v>83974</v>
      </c>
    </row>
    <row r="54136" spans="1:8" x14ac:dyDescent="0.2">
      <c r="A54136" t="s">
        <v>98249</v>
      </c>
      <c r="B54136">
        <v>0.999</v>
      </c>
      <c r="C54136">
        <v>0.9887397</v>
      </c>
      <c r="D54136">
        <v>1.42798E-2</v>
      </c>
      <c r="E54136">
        <v>-5.1326000000000001</v>
      </c>
      <c r="F54136">
        <v>9.5810999999999997E-4</v>
      </c>
      <c r="G54136" t="s">
        <v>12066</v>
      </c>
      <c r="H54136" t="s">
        <v>12067</v>
      </c>
    </row>
    <row r="54137" spans="1:8" x14ac:dyDescent="0.2">
      <c r="A54137" t="s">
        <v>98250</v>
      </c>
      <c r="B54137">
        <v>0.999</v>
      </c>
      <c r="C54137">
        <v>0.98876059999999999</v>
      </c>
      <c r="D54137">
        <v>1.4253399999999999E-2</v>
      </c>
      <c r="E54137">
        <v>-5.1326000000000001</v>
      </c>
      <c r="F54137">
        <v>1.2442200000000001E-3</v>
      </c>
      <c r="G54137" t="s">
        <v>98251</v>
      </c>
      <c r="H54137" t="s">
        <v>98252</v>
      </c>
    </row>
    <row r="54138" spans="1:8" x14ac:dyDescent="0.2">
      <c r="A54138" t="s">
        <v>98253</v>
      </c>
      <c r="B54138">
        <v>0.999</v>
      </c>
      <c r="C54138">
        <v>0.98877550000000003</v>
      </c>
      <c r="D54138">
        <v>-1.4234500000000001E-2</v>
      </c>
      <c r="E54138">
        <v>-5.1326000000000001</v>
      </c>
      <c r="F54138">
        <v>-1.0125500000000001E-3</v>
      </c>
      <c r="G54138" t="s">
        <v>4817</v>
      </c>
      <c r="H54138" t="s">
        <v>4818</v>
      </c>
    </row>
    <row r="54139" spans="1:8" x14ac:dyDescent="0.2">
      <c r="A54139" t="s">
        <v>98254</v>
      </c>
      <c r="B54139">
        <v>0.999</v>
      </c>
      <c r="C54139">
        <v>0.98882239999999999</v>
      </c>
      <c r="D54139">
        <v>1.4175E-2</v>
      </c>
      <c r="E54139">
        <v>-5.1326000000000001</v>
      </c>
      <c r="F54139">
        <v>1.4745400000000001E-3</v>
      </c>
      <c r="G54139" t="s">
        <v>2901</v>
      </c>
      <c r="H54139" t="s">
        <v>2902</v>
      </c>
    </row>
    <row r="54140" spans="1:8" x14ac:dyDescent="0.2">
      <c r="A54140" t="s">
        <v>98255</v>
      </c>
      <c r="B54140">
        <v>0.999</v>
      </c>
      <c r="C54140">
        <v>0.98882530000000002</v>
      </c>
      <c r="D54140">
        <v>-1.41713E-2</v>
      </c>
      <c r="E54140">
        <v>-5.1326000000000001</v>
      </c>
      <c r="F54140">
        <v>-1.8810299999999999E-3</v>
      </c>
      <c r="G54140" t="s">
        <v>49567</v>
      </c>
      <c r="H54140" t="s">
        <v>49568</v>
      </c>
    </row>
    <row r="54141" spans="1:8" x14ac:dyDescent="0.2">
      <c r="A54141" t="s">
        <v>98256</v>
      </c>
      <c r="B54141">
        <v>0.999</v>
      </c>
      <c r="C54141">
        <v>0.98883779999999999</v>
      </c>
      <c r="D54141">
        <v>-1.41554E-2</v>
      </c>
      <c r="E54141">
        <v>-5.1326000000000001</v>
      </c>
      <c r="F54141">
        <v>-8.9577999999999999E-4</v>
      </c>
      <c r="G54141" t="s">
        <v>15</v>
      </c>
      <c r="H54141" t="s">
        <v>15</v>
      </c>
    </row>
    <row r="54142" spans="1:8" x14ac:dyDescent="0.2">
      <c r="A54142" t="s">
        <v>98257</v>
      </c>
      <c r="B54142">
        <v>0.999</v>
      </c>
      <c r="C54142">
        <v>0.98884740000000004</v>
      </c>
      <c r="D54142">
        <v>1.4143299999999999E-2</v>
      </c>
      <c r="E54142">
        <v>-5.1326000000000001</v>
      </c>
      <c r="F54142">
        <v>1.1612E-3</v>
      </c>
      <c r="G54142" t="s">
        <v>90343</v>
      </c>
      <c r="H54142" t="s">
        <v>90344</v>
      </c>
    </row>
    <row r="54143" spans="1:8" x14ac:dyDescent="0.2">
      <c r="A54143" t="s">
        <v>98258</v>
      </c>
      <c r="B54143">
        <v>0.999</v>
      </c>
      <c r="C54143">
        <v>0.98887670000000005</v>
      </c>
      <c r="D54143">
        <v>-1.4106199999999999E-2</v>
      </c>
      <c r="E54143">
        <v>-5.1326000000000001</v>
      </c>
      <c r="F54143">
        <v>-6.9406999999999997E-4</v>
      </c>
      <c r="G54143" t="s">
        <v>47244</v>
      </c>
      <c r="H54143" t="s">
        <v>47245</v>
      </c>
    </row>
    <row r="54144" spans="1:8" x14ac:dyDescent="0.2">
      <c r="A54144" t="s">
        <v>98259</v>
      </c>
      <c r="B54144">
        <v>0.999</v>
      </c>
      <c r="C54144">
        <v>0.98888589999999998</v>
      </c>
      <c r="D54144">
        <v>1.40944E-2</v>
      </c>
      <c r="E54144">
        <v>-5.1326000000000001</v>
      </c>
      <c r="F54144">
        <v>1.82669E-3</v>
      </c>
      <c r="G54144" t="s">
        <v>32674</v>
      </c>
      <c r="H54144" t="s">
        <v>32675</v>
      </c>
    </row>
    <row r="54145" spans="1:8" x14ac:dyDescent="0.2">
      <c r="A54145" t="s">
        <v>98260</v>
      </c>
      <c r="B54145">
        <v>0.999</v>
      </c>
      <c r="C54145">
        <v>0.98888889999999996</v>
      </c>
      <c r="D54145">
        <v>-1.4090699999999999E-2</v>
      </c>
      <c r="E54145">
        <v>-5.1326000000000001</v>
      </c>
      <c r="F54145">
        <v>-1.6690699999999999E-3</v>
      </c>
      <c r="G54145" t="s">
        <v>33238</v>
      </c>
      <c r="H54145" t="s">
        <v>33239</v>
      </c>
    </row>
    <row r="54146" spans="1:8" x14ac:dyDescent="0.2">
      <c r="A54146" t="s">
        <v>98261</v>
      </c>
      <c r="B54146">
        <v>0.999</v>
      </c>
      <c r="C54146">
        <v>0.98889210000000005</v>
      </c>
      <c r="D54146">
        <v>1.4086599999999999E-2</v>
      </c>
      <c r="E54146">
        <v>-5.1326000000000001</v>
      </c>
      <c r="F54146">
        <v>9.8287000000000005E-4</v>
      </c>
      <c r="G54146" t="s">
        <v>12185</v>
      </c>
      <c r="H54146" t="s">
        <v>12186</v>
      </c>
    </row>
    <row r="54147" spans="1:8" x14ac:dyDescent="0.2">
      <c r="A54147" t="s">
        <v>98262</v>
      </c>
      <c r="B54147">
        <v>0.999</v>
      </c>
      <c r="C54147">
        <v>0.9888941</v>
      </c>
      <c r="D54147">
        <v>1.4083999999999999E-2</v>
      </c>
      <c r="E54147">
        <v>-5.1326000000000001</v>
      </c>
      <c r="F54147">
        <v>1.7061999999999999E-3</v>
      </c>
      <c r="G54147" t="s">
        <v>15</v>
      </c>
      <c r="H54147" t="s">
        <v>15</v>
      </c>
    </row>
    <row r="54148" spans="1:8" x14ac:dyDescent="0.2">
      <c r="A54148" t="s">
        <v>98263</v>
      </c>
      <c r="B54148">
        <v>0.999</v>
      </c>
      <c r="C54148">
        <v>0.98890800000000001</v>
      </c>
      <c r="D54148">
        <v>-1.40664E-2</v>
      </c>
      <c r="E54148">
        <v>-5.1326000000000001</v>
      </c>
      <c r="F54148">
        <v>-8.3201E-4</v>
      </c>
      <c r="G54148" t="s">
        <v>15</v>
      </c>
      <c r="H54148" t="s">
        <v>15</v>
      </c>
    </row>
    <row r="54149" spans="1:8" x14ac:dyDescent="0.2">
      <c r="A54149" t="s">
        <v>98264</v>
      </c>
      <c r="B54149">
        <v>0.999</v>
      </c>
      <c r="C54149">
        <v>0.98891700000000005</v>
      </c>
      <c r="D54149">
        <v>1.4055E-2</v>
      </c>
      <c r="E54149">
        <v>-5.1326000000000001</v>
      </c>
      <c r="F54149">
        <v>1.00102E-3</v>
      </c>
      <c r="G54149" t="s">
        <v>46356</v>
      </c>
      <c r="H54149" t="s">
        <v>46357</v>
      </c>
    </row>
    <row r="54150" spans="1:8" x14ac:dyDescent="0.2">
      <c r="A54150" t="s">
        <v>98265</v>
      </c>
      <c r="B54150">
        <v>0.999</v>
      </c>
      <c r="C54150">
        <v>0.98892650000000004</v>
      </c>
      <c r="D54150">
        <v>-1.4043E-2</v>
      </c>
      <c r="E54150">
        <v>-5.1326000000000001</v>
      </c>
      <c r="F54150">
        <v>-1.22025E-3</v>
      </c>
      <c r="G54150" t="s">
        <v>9883</v>
      </c>
      <c r="H54150" t="s">
        <v>9884</v>
      </c>
    </row>
    <row r="54151" spans="1:8" x14ac:dyDescent="0.2">
      <c r="A54151" t="s">
        <v>98266</v>
      </c>
      <c r="B54151">
        <v>0.999</v>
      </c>
      <c r="C54151">
        <v>0.98893719999999996</v>
      </c>
      <c r="D54151">
        <v>1.4029399999999999E-2</v>
      </c>
      <c r="E54151">
        <v>-5.1326000000000001</v>
      </c>
      <c r="F54151">
        <v>1.3624799999999999E-3</v>
      </c>
      <c r="G54151" t="s">
        <v>21404</v>
      </c>
      <c r="H54151" t="s">
        <v>21405</v>
      </c>
    </row>
    <row r="54152" spans="1:8" x14ac:dyDescent="0.2">
      <c r="A54152" t="s">
        <v>98267</v>
      </c>
      <c r="B54152">
        <v>0.999</v>
      </c>
      <c r="C54152">
        <v>0.98894269999999995</v>
      </c>
      <c r="D54152">
        <v>1.40225E-2</v>
      </c>
      <c r="E54152">
        <v>-5.1326000000000001</v>
      </c>
      <c r="F54152">
        <v>1.1645200000000001E-3</v>
      </c>
      <c r="G54152" t="s">
        <v>75611</v>
      </c>
      <c r="H54152" t="s">
        <v>75612</v>
      </c>
    </row>
    <row r="54153" spans="1:8" x14ac:dyDescent="0.2">
      <c r="A54153" t="s">
        <v>98268</v>
      </c>
      <c r="B54153">
        <v>0.999</v>
      </c>
      <c r="C54153">
        <v>0.98896030000000001</v>
      </c>
      <c r="D54153">
        <v>-1.40001E-2</v>
      </c>
      <c r="E54153">
        <v>-5.1326000000000001</v>
      </c>
      <c r="F54153">
        <v>-8.9203000000000004E-4</v>
      </c>
      <c r="G54153" t="s">
        <v>46997</v>
      </c>
      <c r="H54153" t="s">
        <v>46998</v>
      </c>
    </row>
    <row r="54154" spans="1:8" x14ac:dyDescent="0.2">
      <c r="A54154" t="s">
        <v>98269</v>
      </c>
      <c r="B54154">
        <v>0.999</v>
      </c>
      <c r="C54154">
        <v>0.98899110000000001</v>
      </c>
      <c r="D54154">
        <v>1.3960999999999999E-2</v>
      </c>
      <c r="E54154">
        <v>-5.1326000000000001</v>
      </c>
      <c r="F54154">
        <v>1.66081E-3</v>
      </c>
      <c r="G54154" t="s">
        <v>36204</v>
      </c>
      <c r="H54154" t="s">
        <v>36205</v>
      </c>
    </row>
    <row r="54155" spans="1:8" x14ac:dyDescent="0.2">
      <c r="A54155" t="s">
        <v>98270</v>
      </c>
      <c r="B54155">
        <v>0.999</v>
      </c>
      <c r="C54155">
        <v>0.98902670000000004</v>
      </c>
      <c r="D54155">
        <v>-1.3915800000000001E-2</v>
      </c>
      <c r="E54155">
        <v>-5.1326000000000001</v>
      </c>
      <c r="F54155">
        <v>-1.11637E-3</v>
      </c>
      <c r="G54155" t="s">
        <v>44825</v>
      </c>
      <c r="H54155" t="s">
        <v>44826</v>
      </c>
    </row>
    <row r="54156" spans="1:8" x14ac:dyDescent="0.2">
      <c r="A54156" t="s">
        <v>98271</v>
      </c>
      <c r="B54156">
        <v>0.999</v>
      </c>
      <c r="C54156">
        <v>0.98903580000000002</v>
      </c>
      <c r="D54156">
        <v>-1.39043E-2</v>
      </c>
      <c r="E54156">
        <v>-5.1326000000000001</v>
      </c>
      <c r="F54156">
        <v>-6.5231000000000002E-4</v>
      </c>
      <c r="G54156" t="s">
        <v>14739</v>
      </c>
      <c r="H54156" t="s">
        <v>14740</v>
      </c>
    </row>
    <row r="54157" spans="1:8" x14ac:dyDescent="0.2">
      <c r="A54157" t="s">
        <v>98272</v>
      </c>
      <c r="B54157">
        <v>0.999</v>
      </c>
      <c r="C54157">
        <v>0.98904119999999995</v>
      </c>
      <c r="D54157">
        <v>1.38975E-2</v>
      </c>
      <c r="E54157">
        <v>-5.1326000000000001</v>
      </c>
      <c r="F54157">
        <v>1.37148E-3</v>
      </c>
      <c r="G54157" t="s">
        <v>43098</v>
      </c>
      <c r="H54157" t="s">
        <v>43099</v>
      </c>
    </row>
    <row r="54158" spans="1:8" x14ac:dyDescent="0.2">
      <c r="A54158" t="s">
        <v>98273</v>
      </c>
      <c r="B54158">
        <v>0.999</v>
      </c>
      <c r="C54158">
        <v>0.98904429999999999</v>
      </c>
      <c r="D54158">
        <v>1.3893600000000001E-2</v>
      </c>
      <c r="E54158">
        <v>-5.1326000000000001</v>
      </c>
      <c r="F54158">
        <v>8.2189000000000003E-4</v>
      </c>
      <c r="G54158" t="s">
        <v>98274</v>
      </c>
      <c r="H54158" t="s">
        <v>98275</v>
      </c>
    </row>
    <row r="54159" spans="1:8" x14ac:dyDescent="0.2">
      <c r="A54159" t="s">
        <v>98276</v>
      </c>
      <c r="B54159">
        <v>0.999</v>
      </c>
      <c r="C54159">
        <v>0.9890603</v>
      </c>
      <c r="D54159">
        <v>1.38733E-2</v>
      </c>
      <c r="E54159">
        <v>-5.1326000000000001</v>
      </c>
      <c r="F54159">
        <v>1.0935999999999999E-3</v>
      </c>
      <c r="G54159" t="s">
        <v>29942</v>
      </c>
      <c r="H54159" t="s">
        <v>29943</v>
      </c>
    </row>
    <row r="54160" spans="1:8" x14ac:dyDescent="0.2">
      <c r="A54160" t="s">
        <v>98277</v>
      </c>
      <c r="B54160">
        <v>0.999</v>
      </c>
      <c r="C54160">
        <v>0.98909320000000001</v>
      </c>
      <c r="D54160">
        <v>1.38315E-2</v>
      </c>
      <c r="E54160">
        <v>-5.1326000000000001</v>
      </c>
      <c r="F54160">
        <v>2.5579999999999999E-3</v>
      </c>
      <c r="G54160" t="s">
        <v>39422</v>
      </c>
      <c r="H54160" t="s">
        <v>39423</v>
      </c>
    </row>
    <row r="54161" spans="1:8" x14ac:dyDescent="0.2">
      <c r="A54161" t="s">
        <v>98278</v>
      </c>
      <c r="B54161">
        <v>0.999</v>
      </c>
      <c r="C54161">
        <v>0.98911059999999995</v>
      </c>
      <c r="D54161">
        <v>-1.3809500000000001E-2</v>
      </c>
      <c r="E54161">
        <v>-5.1326000000000001</v>
      </c>
      <c r="F54161">
        <v>-1.23789E-3</v>
      </c>
      <c r="G54161" t="s">
        <v>24844</v>
      </c>
      <c r="H54161" t="s">
        <v>24845</v>
      </c>
    </row>
    <row r="54162" spans="1:8" x14ac:dyDescent="0.2">
      <c r="A54162" t="s">
        <v>98279</v>
      </c>
      <c r="B54162">
        <v>0.999</v>
      </c>
      <c r="C54162">
        <v>0.98915649999999999</v>
      </c>
      <c r="D54162">
        <v>1.3751299999999999E-2</v>
      </c>
      <c r="E54162">
        <v>-5.1326000000000001</v>
      </c>
      <c r="F54162">
        <v>1.2235799999999999E-3</v>
      </c>
      <c r="G54162" t="s">
        <v>67453</v>
      </c>
      <c r="H54162" t="s">
        <v>67454</v>
      </c>
    </row>
    <row r="54163" spans="1:8" x14ac:dyDescent="0.2">
      <c r="A54163" t="s">
        <v>98280</v>
      </c>
      <c r="B54163">
        <v>0.999</v>
      </c>
      <c r="C54163">
        <v>0.98921519999999996</v>
      </c>
      <c r="D54163">
        <v>1.3676799999999999E-2</v>
      </c>
      <c r="E54163">
        <v>-5.1326000000000001</v>
      </c>
      <c r="F54163">
        <v>1.3529200000000001E-3</v>
      </c>
      <c r="G54163" t="s">
        <v>90565</v>
      </c>
      <c r="H54163" t="s">
        <v>90566</v>
      </c>
    </row>
    <row r="54164" spans="1:8" x14ac:dyDescent="0.2">
      <c r="A54164" t="s">
        <v>98281</v>
      </c>
      <c r="B54164">
        <v>0.999</v>
      </c>
      <c r="C54164">
        <v>0.98921559999999997</v>
      </c>
      <c r="D54164">
        <v>-1.3676300000000001E-2</v>
      </c>
      <c r="E54164">
        <v>-5.1326000000000001</v>
      </c>
      <c r="F54164">
        <v>-1.21009E-3</v>
      </c>
      <c r="G54164" t="s">
        <v>1570</v>
      </c>
      <c r="H54164" t="s">
        <v>1571</v>
      </c>
    </row>
    <row r="54165" spans="1:8" x14ac:dyDescent="0.2">
      <c r="A54165" t="s">
        <v>98282</v>
      </c>
      <c r="B54165">
        <v>0.999</v>
      </c>
      <c r="C54165">
        <v>0.98924599999999996</v>
      </c>
      <c r="D54165">
        <v>1.36378E-2</v>
      </c>
      <c r="E54165">
        <v>-5.1326000000000001</v>
      </c>
      <c r="F54165">
        <v>9.7982999999999989E-4</v>
      </c>
      <c r="G54165" t="s">
        <v>37450</v>
      </c>
      <c r="H54165" t="s">
        <v>37451</v>
      </c>
    </row>
    <row r="54166" spans="1:8" x14ac:dyDescent="0.2">
      <c r="A54166" t="s">
        <v>98283</v>
      </c>
      <c r="B54166">
        <v>0.999</v>
      </c>
      <c r="C54166">
        <v>0.98926409999999998</v>
      </c>
      <c r="D54166">
        <v>-1.36148E-2</v>
      </c>
      <c r="E54166">
        <v>-5.1326000000000001</v>
      </c>
      <c r="F54166">
        <v>-9.983800000000001E-4</v>
      </c>
      <c r="G54166" t="s">
        <v>98284</v>
      </c>
      <c r="H54166" t="s">
        <v>98285</v>
      </c>
    </row>
    <row r="54167" spans="1:8" x14ac:dyDescent="0.2">
      <c r="A54167" t="s">
        <v>98286</v>
      </c>
      <c r="B54167">
        <v>0.999</v>
      </c>
      <c r="C54167">
        <v>0.98931170000000002</v>
      </c>
      <c r="D54167">
        <v>-1.3554500000000001E-2</v>
      </c>
      <c r="E54167">
        <v>-5.1326000000000001</v>
      </c>
      <c r="F54167">
        <v>-1.9880900000000001E-3</v>
      </c>
      <c r="G54167" t="s">
        <v>32489</v>
      </c>
      <c r="H54167" t="s">
        <v>32490</v>
      </c>
    </row>
    <row r="54168" spans="1:8" x14ac:dyDescent="0.2">
      <c r="A54168" t="s">
        <v>98287</v>
      </c>
      <c r="B54168">
        <v>0.999</v>
      </c>
      <c r="C54168">
        <v>0.98931239999999998</v>
      </c>
      <c r="D54168">
        <v>-1.3553600000000001E-2</v>
      </c>
      <c r="E54168">
        <v>-5.1326000000000001</v>
      </c>
      <c r="F54168">
        <v>-1.0314899999999999E-3</v>
      </c>
      <c r="G54168" t="s">
        <v>8641</v>
      </c>
      <c r="H54168" t="s">
        <v>8642</v>
      </c>
    </row>
    <row r="54169" spans="1:8" x14ac:dyDescent="0.2">
      <c r="A54169" t="s">
        <v>98288</v>
      </c>
      <c r="B54169">
        <v>0.999</v>
      </c>
      <c r="C54169">
        <v>0.98933409999999999</v>
      </c>
      <c r="D54169">
        <v>1.3526099999999999E-2</v>
      </c>
      <c r="E54169">
        <v>-5.1326000000000001</v>
      </c>
      <c r="F54169">
        <v>1.0935000000000001E-3</v>
      </c>
      <c r="G54169" t="s">
        <v>98289</v>
      </c>
      <c r="H54169" t="s">
        <v>98290</v>
      </c>
    </row>
    <row r="54170" spans="1:8" x14ac:dyDescent="0.2">
      <c r="A54170" t="s">
        <v>98291</v>
      </c>
      <c r="B54170">
        <v>0.999</v>
      </c>
      <c r="C54170">
        <v>0.98933740000000003</v>
      </c>
      <c r="D54170">
        <v>-1.35219E-2</v>
      </c>
      <c r="E54170">
        <v>-5.1326000000000001</v>
      </c>
      <c r="F54170">
        <v>-7.6946000000000002E-4</v>
      </c>
      <c r="G54170" t="s">
        <v>28399</v>
      </c>
      <c r="H54170" t="s">
        <v>28400</v>
      </c>
    </row>
    <row r="54171" spans="1:8" x14ac:dyDescent="0.2">
      <c r="A54171" t="s">
        <v>98292</v>
      </c>
      <c r="B54171">
        <v>0.999</v>
      </c>
      <c r="C54171">
        <v>0.98938269999999995</v>
      </c>
      <c r="D54171">
        <v>1.34643E-2</v>
      </c>
      <c r="E54171">
        <v>-5.1326000000000001</v>
      </c>
      <c r="F54171">
        <v>6.5612000000000005E-4</v>
      </c>
      <c r="G54171" t="s">
        <v>45898</v>
      </c>
      <c r="H54171" t="s">
        <v>45899</v>
      </c>
    </row>
    <row r="54172" spans="1:8" x14ac:dyDescent="0.2">
      <c r="A54172" t="s">
        <v>98293</v>
      </c>
      <c r="B54172">
        <v>0.999</v>
      </c>
      <c r="C54172">
        <v>0.98938859999999995</v>
      </c>
      <c r="D54172">
        <v>-1.3457E-2</v>
      </c>
      <c r="E54172">
        <v>-5.1326000000000001</v>
      </c>
      <c r="F54172">
        <v>-7.5281000000000002E-4</v>
      </c>
      <c r="G54172" t="s">
        <v>65323</v>
      </c>
      <c r="H54172" t="s">
        <v>65324</v>
      </c>
    </row>
    <row r="54173" spans="1:8" x14ac:dyDescent="0.2">
      <c r="A54173" t="s">
        <v>98294</v>
      </c>
      <c r="B54173">
        <v>0.999</v>
      </c>
      <c r="C54173">
        <v>0.98941670000000004</v>
      </c>
      <c r="D54173">
        <v>1.3421199999999999E-2</v>
      </c>
      <c r="E54173">
        <v>-5.1326000000000001</v>
      </c>
      <c r="F54173">
        <v>7.2033999999999998E-4</v>
      </c>
      <c r="G54173" t="s">
        <v>15</v>
      </c>
      <c r="H54173" t="s">
        <v>15</v>
      </c>
    </row>
    <row r="54174" spans="1:8" x14ac:dyDescent="0.2">
      <c r="A54174" t="s">
        <v>98295</v>
      </c>
      <c r="B54174">
        <v>0.999</v>
      </c>
      <c r="C54174">
        <v>0.98942450000000004</v>
      </c>
      <c r="D54174">
        <v>-1.34114E-2</v>
      </c>
      <c r="E54174">
        <v>-5.1326000000000001</v>
      </c>
      <c r="F54174">
        <v>-7.3523000000000002E-4</v>
      </c>
      <c r="G54174" t="s">
        <v>8052</v>
      </c>
      <c r="H54174" t="s">
        <v>8053</v>
      </c>
    </row>
    <row r="54175" spans="1:8" x14ac:dyDescent="0.2">
      <c r="A54175" t="s">
        <v>98296</v>
      </c>
      <c r="B54175">
        <v>0.999</v>
      </c>
      <c r="C54175">
        <v>0.98943999999999999</v>
      </c>
      <c r="D54175">
        <v>-1.3391699999999999E-2</v>
      </c>
      <c r="E54175">
        <v>-5.1326000000000001</v>
      </c>
      <c r="F54175">
        <v>-9.1799999999999998E-4</v>
      </c>
      <c r="G54175" t="s">
        <v>41144</v>
      </c>
      <c r="H54175" t="s">
        <v>41145</v>
      </c>
    </row>
    <row r="54176" spans="1:8" x14ac:dyDescent="0.2">
      <c r="A54176" t="s">
        <v>98297</v>
      </c>
      <c r="B54176">
        <v>0.999</v>
      </c>
      <c r="C54176">
        <v>0.9894811</v>
      </c>
      <c r="D54176">
        <v>1.33396E-2</v>
      </c>
      <c r="E54176">
        <v>-5.1326000000000001</v>
      </c>
      <c r="F54176">
        <v>5.8500999999999996E-4</v>
      </c>
      <c r="G54176" t="s">
        <v>98298</v>
      </c>
      <c r="H54176" t="s">
        <v>98299</v>
      </c>
    </row>
    <row r="54177" spans="1:8" x14ac:dyDescent="0.2">
      <c r="A54177" t="s">
        <v>98300</v>
      </c>
      <c r="B54177">
        <v>0.999</v>
      </c>
      <c r="C54177">
        <v>0.98951449999999996</v>
      </c>
      <c r="D54177">
        <v>1.32972E-2</v>
      </c>
      <c r="E54177">
        <v>-5.1326000000000001</v>
      </c>
      <c r="F54177">
        <v>8.7608E-4</v>
      </c>
      <c r="G54177" t="s">
        <v>5551</v>
      </c>
      <c r="H54177" t="s">
        <v>5552</v>
      </c>
    </row>
    <row r="54178" spans="1:8" x14ac:dyDescent="0.2">
      <c r="A54178" t="s">
        <v>98301</v>
      </c>
      <c r="B54178">
        <v>0.999</v>
      </c>
      <c r="C54178">
        <v>0.9895465</v>
      </c>
      <c r="D54178">
        <v>1.32566E-2</v>
      </c>
      <c r="E54178">
        <v>-5.1326000000000001</v>
      </c>
      <c r="F54178">
        <v>1.08431E-3</v>
      </c>
      <c r="G54178" t="s">
        <v>6763</v>
      </c>
      <c r="H54178" t="s">
        <v>6764</v>
      </c>
    </row>
    <row r="54179" spans="1:8" x14ac:dyDescent="0.2">
      <c r="A54179" t="s">
        <v>98302</v>
      </c>
      <c r="B54179">
        <v>0.999</v>
      </c>
      <c r="C54179">
        <v>0.98954790000000004</v>
      </c>
      <c r="D54179">
        <v>-1.32549E-2</v>
      </c>
      <c r="E54179">
        <v>-5.1326000000000001</v>
      </c>
      <c r="F54179">
        <v>-8.2275000000000002E-4</v>
      </c>
      <c r="G54179" t="s">
        <v>15</v>
      </c>
      <c r="H54179" t="s">
        <v>15</v>
      </c>
    </row>
    <row r="54180" spans="1:8" x14ac:dyDescent="0.2">
      <c r="A54180" t="s">
        <v>98303</v>
      </c>
      <c r="B54180">
        <v>0.999</v>
      </c>
      <c r="C54180">
        <v>0.98960740000000003</v>
      </c>
      <c r="D54180">
        <v>1.3179400000000001E-2</v>
      </c>
      <c r="E54180">
        <v>-5.1326000000000001</v>
      </c>
      <c r="F54180">
        <v>8.7507000000000004E-4</v>
      </c>
      <c r="G54180" t="s">
        <v>40638</v>
      </c>
      <c r="H54180" t="s">
        <v>40639</v>
      </c>
    </row>
    <row r="54181" spans="1:8" x14ac:dyDescent="0.2">
      <c r="A54181" t="s">
        <v>98304</v>
      </c>
      <c r="B54181">
        <v>0.999</v>
      </c>
      <c r="C54181">
        <v>0.98964180000000002</v>
      </c>
      <c r="D54181">
        <v>-1.31358E-2</v>
      </c>
      <c r="E54181">
        <v>-5.1326000000000001</v>
      </c>
      <c r="F54181">
        <v>-7.3988999999999999E-4</v>
      </c>
      <c r="G54181" t="s">
        <v>15</v>
      </c>
      <c r="H54181" t="s">
        <v>15</v>
      </c>
    </row>
    <row r="54182" spans="1:8" x14ac:dyDescent="0.2">
      <c r="A54182" t="s">
        <v>98305</v>
      </c>
      <c r="B54182">
        <v>0.999</v>
      </c>
      <c r="C54182">
        <v>0.98969609999999997</v>
      </c>
      <c r="D54182">
        <v>-1.3066899999999999E-2</v>
      </c>
      <c r="E54182">
        <v>-5.1326000000000001</v>
      </c>
      <c r="F54182">
        <v>-3.3819100000000001E-3</v>
      </c>
      <c r="G54182" t="s">
        <v>98306</v>
      </c>
      <c r="H54182" t="s">
        <v>98307</v>
      </c>
    </row>
    <row r="54183" spans="1:8" x14ac:dyDescent="0.2">
      <c r="A54183" t="s">
        <v>98308</v>
      </c>
      <c r="B54183">
        <v>0.999</v>
      </c>
      <c r="C54183">
        <v>0.98970800000000003</v>
      </c>
      <c r="D54183">
        <v>-1.30519E-2</v>
      </c>
      <c r="E54183">
        <v>-5.1326000000000001</v>
      </c>
      <c r="F54183">
        <v>-8.3577E-4</v>
      </c>
      <c r="G54183" t="s">
        <v>15327</v>
      </c>
      <c r="H54183" t="s">
        <v>15328</v>
      </c>
    </row>
    <row r="54184" spans="1:8" x14ac:dyDescent="0.2">
      <c r="A54184" t="s">
        <v>98309</v>
      </c>
      <c r="B54184">
        <v>0.999</v>
      </c>
      <c r="C54184">
        <v>0.98971529999999996</v>
      </c>
      <c r="D54184">
        <v>-1.30426E-2</v>
      </c>
      <c r="E54184">
        <v>-5.1326000000000001</v>
      </c>
      <c r="F54184">
        <v>-6.9742999999999997E-4</v>
      </c>
      <c r="G54184" t="s">
        <v>98310</v>
      </c>
      <c r="H54184" t="s">
        <v>98311</v>
      </c>
    </row>
    <row r="54185" spans="1:8" x14ac:dyDescent="0.2">
      <c r="A54185" t="s">
        <v>98312</v>
      </c>
      <c r="B54185">
        <v>0.999</v>
      </c>
      <c r="C54185">
        <v>0.98975939999999996</v>
      </c>
      <c r="D54185">
        <v>-1.2986599999999999E-2</v>
      </c>
      <c r="E54185">
        <v>-5.1326000000000001</v>
      </c>
      <c r="F54185">
        <v>-1.0416500000000001E-3</v>
      </c>
      <c r="G54185" t="s">
        <v>4015</v>
      </c>
      <c r="H54185" t="s">
        <v>4016</v>
      </c>
    </row>
    <row r="54186" spans="1:8" x14ac:dyDescent="0.2">
      <c r="A54186" t="s">
        <v>98313</v>
      </c>
      <c r="B54186">
        <v>0.999</v>
      </c>
      <c r="C54186">
        <v>0.98977539999999997</v>
      </c>
      <c r="D54186">
        <v>1.2966399999999999E-2</v>
      </c>
      <c r="E54186">
        <v>-5.1326000000000001</v>
      </c>
      <c r="F54186">
        <v>7.1053000000000002E-4</v>
      </c>
      <c r="G54186" t="s">
        <v>67915</v>
      </c>
      <c r="H54186" t="s">
        <v>67916</v>
      </c>
    </row>
    <row r="54187" spans="1:8" x14ac:dyDescent="0.2">
      <c r="A54187" t="s">
        <v>98314</v>
      </c>
      <c r="B54187">
        <v>0.999</v>
      </c>
      <c r="C54187">
        <v>0.98978619999999995</v>
      </c>
      <c r="D54187">
        <v>-1.2952699999999999E-2</v>
      </c>
      <c r="E54187">
        <v>-5.1326000000000001</v>
      </c>
      <c r="F54187">
        <v>-9.3280000000000001E-4</v>
      </c>
      <c r="G54187" t="s">
        <v>98315</v>
      </c>
      <c r="H54187" t="s">
        <v>98316</v>
      </c>
    </row>
    <row r="54188" spans="1:8" x14ac:dyDescent="0.2">
      <c r="A54188" t="s">
        <v>98317</v>
      </c>
      <c r="B54188">
        <v>0.999</v>
      </c>
      <c r="C54188">
        <v>0.98981909999999995</v>
      </c>
      <c r="D54188">
        <v>1.2910899999999999E-2</v>
      </c>
      <c r="E54188">
        <v>-5.1326000000000001</v>
      </c>
      <c r="F54188">
        <v>9.2418000000000003E-4</v>
      </c>
      <c r="G54188" t="s">
        <v>39429</v>
      </c>
      <c r="H54188" t="s">
        <v>39430</v>
      </c>
    </row>
    <row r="54189" spans="1:8" x14ac:dyDescent="0.2">
      <c r="A54189" t="s">
        <v>98318</v>
      </c>
      <c r="B54189">
        <v>0.999</v>
      </c>
      <c r="C54189">
        <v>0.98982720000000002</v>
      </c>
      <c r="D54189">
        <v>-1.2900699999999999E-2</v>
      </c>
      <c r="E54189">
        <v>-5.1326000000000001</v>
      </c>
      <c r="F54189">
        <v>-1.0113699999999999E-3</v>
      </c>
      <c r="G54189" t="s">
        <v>79978</v>
      </c>
      <c r="H54189" t="s">
        <v>79979</v>
      </c>
    </row>
    <row r="54190" spans="1:8" x14ac:dyDescent="0.2">
      <c r="A54190" t="s">
        <v>98319</v>
      </c>
      <c r="B54190">
        <v>0.999</v>
      </c>
      <c r="C54190">
        <v>0.9898498</v>
      </c>
      <c r="D54190">
        <v>-1.2872E-2</v>
      </c>
      <c r="E54190">
        <v>-5.1326000000000001</v>
      </c>
      <c r="F54190">
        <v>-8.8212000000000002E-4</v>
      </c>
      <c r="G54190" t="s">
        <v>16603</v>
      </c>
      <c r="H54190" t="s">
        <v>16604</v>
      </c>
    </row>
    <row r="54191" spans="1:8" x14ac:dyDescent="0.2">
      <c r="A54191" t="s">
        <v>98320</v>
      </c>
      <c r="B54191">
        <v>0.999</v>
      </c>
      <c r="C54191">
        <v>0.98988180000000003</v>
      </c>
      <c r="D54191">
        <v>1.2831499999999999E-2</v>
      </c>
      <c r="E54191">
        <v>-5.1326000000000001</v>
      </c>
      <c r="F54191">
        <v>8.9041000000000001E-4</v>
      </c>
      <c r="G54191" t="s">
        <v>46017</v>
      </c>
      <c r="H54191" t="s">
        <v>46018</v>
      </c>
    </row>
    <row r="54192" spans="1:8" x14ac:dyDescent="0.2">
      <c r="A54192" t="s">
        <v>98321</v>
      </c>
      <c r="B54192">
        <v>0.999</v>
      </c>
      <c r="C54192">
        <v>0.98991099999999999</v>
      </c>
      <c r="D54192">
        <v>1.2794399999999999E-2</v>
      </c>
      <c r="E54192">
        <v>-5.1326000000000001</v>
      </c>
      <c r="F54192">
        <v>1.0383899999999999E-3</v>
      </c>
      <c r="G54192" t="s">
        <v>40290</v>
      </c>
      <c r="H54192" t="s">
        <v>40291</v>
      </c>
    </row>
    <row r="54193" spans="1:8" x14ac:dyDescent="0.2">
      <c r="A54193" t="s">
        <v>98322</v>
      </c>
      <c r="B54193">
        <v>0.999</v>
      </c>
      <c r="C54193">
        <v>0.98992519999999995</v>
      </c>
      <c r="D54193">
        <v>-1.27764E-2</v>
      </c>
      <c r="E54193">
        <v>-5.1326000000000001</v>
      </c>
      <c r="F54193">
        <v>-1.48157E-3</v>
      </c>
      <c r="G54193" t="s">
        <v>55460</v>
      </c>
      <c r="H54193" t="s">
        <v>55461</v>
      </c>
    </row>
    <row r="54194" spans="1:8" x14ac:dyDescent="0.2">
      <c r="A54194" t="s">
        <v>98323</v>
      </c>
      <c r="B54194">
        <v>0.999</v>
      </c>
      <c r="C54194">
        <v>0.98994309999999996</v>
      </c>
      <c r="D54194">
        <v>-1.27536E-2</v>
      </c>
      <c r="E54194">
        <v>-5.1326000000000001</v>
      </c>
      <c r="F54194">
        <v>-8.3502999999999995E-4</v>
      </c>
      <c r="G54194" t="s">
        <v>15</v>
      </c>
      <c r="H54194" t="s">
        <v>15</v>
      </c>
    </row>
    <row r="54195" spans="1:8" x14ac:dyDescent="0.2">
      <c r="A54195" t="s">
        <v>98324</v>
      </c>
      <c r="B54195">
        <v>0.999</v>
      </c>
      <c r="C54195">
        <v>0.98996260000000003</v>
      </c>
      <c r="D54195">
        <v>-1.27289E-2</v>
      </c>
      <c r="E54195">
        <v>-5.1326000000000001</v>
      </c>
      <c r="F54195">
        <v>-8.4265000000000002E-4</v>
      </c>
      <c r="G54195" t="s">
        <v>98325</v>
      </c>
      <c r="H54195" t="s">
        <v>98326</v>
      </c>
    </row>
    <row r="54196" spans="1:8" x14ac:dyDescent="0.2">
      <c r="A54196" t="s">
        <v>98327</v>
      </c>
      <c r="B54196">
        <v>0.999</v>
      </c>
      <c r="C54196">
        <v>0.98996720000000005</v>
      </c>
      <c r="D54196">
        <v>-1.2723099999999999E-2</v>
      </c>
      <c r="E54196">
        <v>-5.1326000000000001</v>
      </c>
      <c r="F54196">
        <v>-9.1255000000000004E-4</v>
      </c>
      <c r="G54196" t="s">
        <v>98328</v>
      </c>
      <c r="H54196" t="s">
        <v>98329</v>
      </c>
    </row>
    <row r="54197" spans="1:8" x14ac:dyDescent="0.2">
      <c r="A54197" t="s">
        <v>98330</v>
      </c>
      <c r="B54197">
        <v>0.999</v>
      </c>
      <c r="C54197">
        <v>0.98999219999999999</v>
      </c>
      <c r="D54197">
        <v>1.26914E-2</v>
      </c>
      <c r="E54197">
        <v>-5.1326000000000001</v>
      </c>
      <c r="F54197">
        <v>8.7834999999999996E-4</v>
      </c>
      <c r="G54197" t="s">
        <v>91390</v>
      </c>
      <c r="H54197" t="s">
        <v>91391</v>
      </c>
    </row>
    <row r="54198" spans="1:8" x14ac:dyDescent="0.2">
      <c r="A54198" t="s">
        <v>98331</v>
      </c>
      <c r="B54198">
        <v>0.999</v>
      </c>
      <c r="C54198">
        <v>0.98999789999999999</v>
      </c>
      <c r="D54198">
        <v>1.26842E-2</v>
      </c>
      <c r="E54198">
        <v>-5.1326000000000001</v>
      </c>
      <c r="F54198">
        <v>1.508E-3</v>
      </c>
      <c r="G54198" t="s">
        <v>98332</v>
      </c>
      <c r="H54198" t="s">
        <v>98333</v>
      </c>
    </row>
    <row r="54199" spans="1:8" x14ac:dyDescent="0.2">
      <c r="A54199" t="s">
        <v>98334</v>
      </c>
      <c r="B54199">
        <v>0.999</v>
      </c>
      <c r="C54199">
        <v>0.99002769999999995</v>
      </c>
      <c r="D54199">
        <v>1.2646299999999999E-2</v>
      </c>
      <c r="E54199">
        <v>-5.1326000000000001</v>
      </c>
      <c r="F54199">
        <v>9.1702999999999999E-4</v>
      </c>
      <c r="G54199" t="s">
        <v>74839</v>
      </c>
      <c r="H54199" t="s">
        <v>74840</v>
      </c>
    </row>
    <row r="54200" spans="1:8" x14ac:dyDescent="0.2">
      <c r="A54200" t="s">
        <v>98335</v>
      </c>
      <c r="B54200">
        <v>0.999</v>
      </c>
      <c r="C54200">
        <v>0.99005010000000004</v>
      </c>
      <c r="D54200">
        <v>1.2618000000000001E-2</v>
      </c>
      <c r="E54200">
        <v>-5.1326000000000001</v>
      </c>
      <c r="F54200">
        <v>1.26406E-3</v>
      </c>
      <c r="G54200" t="s">
        <v>15</v>
      </c>
      <c r="H54200" t="s">
        <v>15</v>
      </c>
    </row>
    <row r="54201" spans="1:8" x14ac:dyDescent="0.2">
      <c r="A54201" t="s">
        <v>98336</v>
      </c>
      <c r="B54201">
        <v>0.999</v>
      </c>
      <c r="C54201">
        <v>0.99005949999999998</v>
      </c>
      <c r="D54201">
        <v>1.2605999999999999E-2</v>
      </c>
      <c r="E54201">
        <v>-5.1326000000000001</v>
      </c>
      <c r="F54201">
        <v>1.5473900000000001E-3</v>
      </c>
      <c r="G54201" t="s">
        <v>83796</v>
      </c>
      <c r="H54201" t="s">
        <v>83797</v>
      </c>
    </row>
    <row r="54202" spans="1:8" x14ac:dyDescent="0.2">
      <c r="A54202" t="s">
        <v>98337</v>
      </c>
      <c r="B54202">
        <v>0.999</v>
      </c>
      <c r="C54202">
        <v>0.99007420000000002</v>
      </c>
      <c r="D54202">
        <v>-1.25875E-2</v>
      </c>
      <c r="E54202">
        <v>-5.1326000000000001</v>
      </c>
      <c r="F54202">
        <v>-1.0115499999999999E-3</v>
      </c>
      <c r="G54202" t="s">
        <v>19447</v>
      </c>
      <c r="H54202" t="s">
        <v>19448</v>
      </c>
    </row>
    <row r="54203" spans="1:8" x14ac:dyDescent="0.2">
      <c r="A54203" t="s">
        <v>98338</v>
      </c>
      <c r="B54203">
        <v>0.999</v>
      </c>
      <c r="C54203">
        <v>0.99007940000000005</v>
      </c>
      <c r="D54203">
        <v>1.25808E-2</v>
      </c>
      <c r="E54203">
        <v>-5.1326000000000001</v>
      </c>
      <c r="F54203">
        <v>1.3168399999999999E-3</v>
      </c>
      <c r="G54203" t="s">
        <v>74431</v>
      </c>
      <c r="H54203" t="s">
        <v>74432</v>
      </c>
    </row>
    <row r="54204" spans="1:8" x14ac:dyDescent="0.2">
      <c r="A54204" t="s">
        <v>98339</v>
      </c>
      <c r="B54204">
        <v>0.999</v>
      </c>
      <c r="C54204">
        <v>0.99008739999999995</v>
      </c>
      <c r="D54204">
        <v>1.2570700000000001E-2</v>
      </c>
      <c r="E54204">
        <v>-5.1326000000000001</v>
      </c>
      <c r="F54204">
        <v>7.5960000000000003E-4</v>
      </c>
      <c r="G54204" t="s">
        <v>86800</v>
      </c>
      <c r="H54204" t="s">
        <v>86801</v>
      </c>
    </row>
    <row r="54205" spans="1:8" x14ac:dyDescent="0.2">
      <c r="A54205" t="s">
        <v>98340</v>
      </c>
      <c r="B54205">
        <v>0.999</v>
      </c>
      <c r="C54205">
        <v>0.99009369999999997</v>
      </c>
      <c r="D54205">
        <v>-1.25627E-2</v>
      </c>
      <c r="E54205">
        <v>-5.1326000000000001</v>
      </c>
      <c r="F54205">
        <v>-1.11618E-3</v>
      </c>
      <c r="G54205" t="s">
        <v>15</v>
      </c>
      <c r="H54205" t="s">
        <v>15</v>
      </c>
    </row>
    <row r="54206" spans="1:8" x14ac:dyDescent="0.2">
      <c r="A54206" t="s">
        <v>98341</v>
      </c>
      <c r="B54206">
        <v>0.999</v>
      </c>
      <c r="C54206">
        <v>0.9901278</v>
      </c>
      <c r="D54206">
        <v>-1.2519499999999999E-2</v>
      </c>
      <c r="E54206">
        <v>-5.1326000000000001</v>
      </c>
      <c r="F54206">
        <v>-1.5534399999999999E-3</v>
      </c>
      <c r="G54206" t="s">
        <v>54825</v>
      </c>
      <c r="H54206" t="s">
        <v>54826</v>
      </c>
    </row>
    <row r="54207" spans="1:8" x14ac:dyDescent="0.2">
      <c r="A54207" t="s">
        <v>98342</v>
      </c>
      <c r="B54207">
        <v>0.999</v>
      </c>
      <c r="C54207">
        <v>0.99013200000000001</v>
      </c>
      <c r="D54207">
        <v>-1.25141E-2</v>
      </c>
      <c r="E54207">
        <v>-5.1326000000000001</v>
      </c>
      <c r="F54207">
        <v>-1.0966000000000001E-3</v>
      </c>
      <c r="G54207" t="s">
        <v>98343</v>
      </c>
      <c r="H54207" t="s">
        <v>98344</v>
      </c>
    </row>
    <row r="54208" spans="1:8" x14ac:dyDescent="0.2">
      <c r="A54208" t="s">
        <v>98345</v>
      </c>
      <c r="B54208">
        <v>0.999</v>
      </c>
      <c r="C54208">
        <v>0.99014500000000005</v>
      </c>
      <c r="D54208">
        <v>1.24977E-2</v>
      </c>
      <c r="E54208">
        <v>-5.1326000000000001</v>
      </c>
      <c r="F54208">
        <v>6.5026999999999999E-4</v>
      </c>
      <c r="G54208" t="s">
        <v>98346</v>
      </c>
      <c r="H54208" t="s">
        <v>98347</v>
      </c>
    </row>
    <row r="54209" spans="1:8" x14ac:dyDescent="0.2">
      <c r="A54209" t="s">
        <v>98348</v>
      </c>
      <c r="B54209">
        <v>0.999</v>
      </c>
      <c r="C54209">
        <v>0.99014899999999995</v>
      </c>
      <c r="D54209">
        <v>1.24925E-2</v>
      </c>
      <c r="E54209">
        <v>-5.1326000000000001</v>
      </c>
      <c r="F54209">
        <v>1.1765600000000001E-3</v>
      </c>
      <c r="G54209" t="s">
        <v>12597</v>
      </c>
      <c r="H54209" t="s">
        <v>12598</v>
      </c>
    </row>
    <row r="54210" spans="1:8" x14ac:dyDescent="0.2">
      <c r="A54210" t="s">
        <v>98349</v>
      </c>
      <c r="B54210">
        <v>0.999</v>
      </c>
      <c r="C54210">
        <v>0.99016959999999998</v>
      </c>
      <c r="D54210">
        <v>-1.24665E-2</v>
      </c>
      <c r="E54210">
        <v>-5.1326000000000001</v>
      </c>
      <c r="F54210">
        <v>-7.5232000000000001E-4</v>
      </c>
      <c r="G54210" t="s">
        <v>50062</v>
      </c>
      <c r="H54210" t="s">
        <v>50063</v>
      </c>
    </row>
    <row r="54211" spans="1:8" x14ac:dyDescent="0.2">
      <c r="A54211" t="s">
        <v>98350</v>
      </c>
      <c r="B54211">
        <v>0.999</v>
      </c>
      <c r="C54211">
        <v>0.99018569999999995</v>
      </c>
      <c r="D54211">
        <v>1.2446E-2</v>
      </c>
      <c r="E54211">
        <v>-5.1326000000000001</v>
      </c>
      <c r="F54211">
        <v>1.27242E-3</v>
      </c>
      <c r="G54211" t="s">
        <v>28308</v>
      </c>
      <c r="H54211" t="s">
        <v>28309</v>
      </c>
    </row>
    <row r="54212" spans="1:8" x14ac:dyDescent="0.2">
      <c r="A54212" t="s">
        <v>98351</v>
      </c>
      <c r="B54212">
        <v>0.999</v>
      </c>
      <c r="C54212">
        <v>0.99024650000000003</v>
      </c>
      <c r="D54212">
        <v>1.2368799999999999E-2</v>
      </c>
      <c r="E54212">
        <v>-5.1326000000000001</v>
      </c>
      <c r="F54212">
        <v>7.3450000000000002E-4</v>
      </c>
      <c r="G54212" t="s">
        <v>37606</v>
      </c>
      <c r="H54212" t="s">
        <v>37607</v>
      </c>
    </row>
    <row r="54213" spans="1:8" x14ac:dyDescent="0.2">
      <c r="A54213" t="s">
        <v>98352</v>
      </c>
      <c r="B54213">
        <v>0.999</v>
      </c>
      <c r="C54213">
        <v>0.9902531</v>
      </c>
      <c r="D54213">
        <v>1.23605E-2</v>
      </c>
      <c r="E54213">
        <v>-5.1326000000000001</v>
      </c>
      <c r="F54213">
        <v>1.05977E-3</v>
      </c>
      <c r="G54213" t="s">
        <v>90409</v>
      </c>
      <c r="H54213" t="s">
        <v>90410</v>
      </c>
    </row>
    <row r="54214" spans="1:8" x14ac:dyDescent="0.2">
      <c r="A54214" t="s">
        <v>98353</v>
      </c>
      <c r="B54214">
        <v>0.999</v>
      </c>
      <c r="C54214">
        <v>0.99025949999999996</v>
      </c>
      <c r="D54214">
        <v>1.2352399999999999E-2</v>
      </c>
      <c r="E54214">
        <v>-5.1326000000000001</v>
      </c>
      <c r="F54214">
        <v>5.8427000000000002E-4</v>
      </c>
      <c r="G54214" t="s">
        <v>59278</v>
      </c>
      <c r="H54214" t="s">
        <v>59279</v>
      </c>
    </row>
    <row r="54215" spans="1:8" x14ac:dyDescent="0.2">
      <c r="A54215" t="s">
        <v>98354</v>
      </c>
      <c r="B54215">
        <v>0.999</v>
      </c>
      <c r="C54215">
        <v>0.99043700000000001</v>
      </c>
      <c r="D54215">
        <v>1.2127199999999999E-2</v>
      </c>
      <c r="E54215">
        <v>-5.1326000000000001</v>
      </c>
      <c r="F54215">
        <v>6.4572000000000002E-4</v>
      </c>
      <c r="G54215" t="s">
        <v>74415</v>
      </c>
      <c r="H54215" t="s">
        <v>74416</v>
      </c>
    </row>
    <row r="54216" spans="1:8" x14ac:dyDescent="0.2">
      <c r="A54216" t="s">
        <v>98355</v>
      </c>
      <c r="B54216">
        <v>0.999</v>
      </c>
      <c r="C54216">
        <v>0.99051319999999998</v>
      </c>
      <c r="D54216">
        <v>-1.20307E-2</v>
      </c>
      <c r="E54216">
        <v>-5.1326000000000001</v>
      </c>
      <c r="F54216">
        <v>-7.8282000000000004E-4</v>
      </c>
      <c r="G54216" t="s">
        <v>78274</v>
      </c>
      <c r="H54216" t="s">
        <v>78275</v>
      </c>
    </row>
    <row r="54217" spans="1:8" x14ac:dyDescent="0.2">
      <c r="A54217" t="s">
        <v>98356</v>
      </c>
      <c r="B54217">
        <v>0.999</v>
      </c>
      <c r="C54217">
        <v>0.99051630000000002</v>
      </c>
      <c r="D54217">
        <v>1.20267E-2</v>
      </c>
      <c r="E54217">
        <v>-5.1326000000000001</v>
      </c>
      <c r="F54217">
        <v>7.3543999999999997E-4</v>
      </c>
      <c r="G54217" t="s">
        <v>96330</v>
      </c>
      <c r="H54217" t="s">
        <v>96331</v>
      </c>
    </row>
    <row r="54218" spans="1:8" x14ac:dyDescent="0.2">
      <c r="A54218" t="s">
        <v>98357</v>
      </c>
      <c r="B54218">
        <v>0.999</v>
      </c>
      <c r="C54218">
        <v>0.99054600000000004</v>
      </c>
      <c r="D54218">
        <v>-1.1989100000000001E-2</v>
      </c>
      <c r="E54218">
        <v>-5.1326000000000001</v>
      </c>
      <c r="F54218">
        <v>-1.4979399999999999E-3</v>
      </c>
      <c r="G54218" t="s">
        <v>15</v>
      </c>
      <c r="H54218" t="s">
        <v>15</v>
      </c>
    </row>
    <row r="54219" spans="1:8" x14ac:dyDescent="0.2">
      <c r="A54219" t="s">
        <v>98358</v>
      </c>
      <c r="B54219">
        <v>0.999</v>
      </c>
      <c r="C54219">
        <v>0.99056489999999997</v>
      </c>
      <c r="D54219">
        <v>1.1965099999999999E-2</v>
      </c>
      <c r="E54219">
        <v>-5.1326000000000001</v>
      </c>
      <c r="F54219">
        <v>7.0596999999999999E-4</v>
      </c>
      <c r="G54219" t="s">
        <v>9956</v>
      </c>
      <c r="H54219" t="s">
        <v>9957</v>
      </c>
    </row>
    <row r="54220" spans="1:8" x14ac:dyDescent="0.2">
      <c r="A54220" t="s">
        <v>98359</v>
      </c>
      <c r="B54220">
        <v>0.999</v>
      </c>
      <c r="C54220">
        <v>0.99058789999999997</v>
      </c>
      <c r="D54220">
        <v>1.1935899999999999E-2</v>
      </c>
      <c r="E54220">
        <v>-5.1326000000000001</v>
      </c>
      <c r="F54220">
        <v>1.4262599999999999E-3</v>
      </c>
      <c r="G54220" t="s">
        <v>75962</v>
      </c>
      <c r="H54220" t="s">
        <v>75963</v>
      </c>
    </row>
    <row r="54221" spans="1:8" x14ac:dyDescent="0.2">
      <c r="A54221" t="s">
        <v>98360</v>
      </c>
      <c r="B54221">
        <v>0.999</v>
      </c>
      <c r="C54221">
        <v>0.99062260000000002</v>
      </c>
      <c r="D54221">
        <v>1.18919E-2</v>
      </c>
      <c r="E54221">
        <v>-5.1326000000000001</v>
      </c>
      <c r="F54221">
        <v>1.3118100000000001E-3</v>
      </c>
      <c r="G54221" t="s">
        <v>3926</v>
      </c>
      <c r="H54221" t="s">
        <v>3927</v>
      </c>
    </row>
    <row r="54222" spans="1:8" x14ac:dyDescent="0.2">
      <c r="A54222" t="s">
        <v>98361</v>
      </c>
      <c r="B54222">
        <v>0.999</v>
      </c>
      <c r="C54222">
        <v>0.99062930000000005</v>
      </c>
      <c r="D54222">
        <v>1.1883400000000001E-2</v>
      </c>
      <c r="E54222">
        <v>-5.1326000000000001</v>
      </c>
      <c r="F54222">
        <v>1.0940500000000001E-3</v>
      </c>
      <c r="G54222" t="s">
        <v>27357</v>
      </c>
      <c r="H54222" t="s">
        <v>27358</v>
      </c>
    </row>
    <row r="54223" spans="1:8" x14ac:dyDescent="0.2">
      <c r="A54223" t="s">
        <v>98362</v>
      </c>
      <c r="B54223">
        <v>0.999</v>
      </c>
      <c r="C54223">
        <v>0.99066189999999998</v>
      </c>
      <c r="D54223">
        <v>-1.18421E-2</v>
      </c>
      <c r="E54223">
        <v>-5.1326000000000001</v>
      </c>
      <c r="F54223">
        <v>-2.0713799999999998E-3</v>
      </c>
      <c r="G54223" t="s">
        <v>12213</v>
      </c>
      <c r="H54223" t="s">
        <v>12214</v>
      </c>
    </row>
    <row r="54224" spans="1:8" x14ac:dyDescent="0.2">
      <c r="A54224" t="s">
        <v>98363</v>
      </c>
      <c r="B54224">
        <v>0.999</v>
      </c>
      <c r="C54224">
        <v>0.99068849999999997</v>
      </c>
      <c r="D54224">
        <v>-1.18084E-2</v>
      </c>
      <c r="E54224">
        <v>-5.1326000000000001</v>
      </c>
      <c r="F54224">
        <v>-9.2884E-4</v>
      </c>
      <c r="G54224" t="s">
        <v>98364</v>
      </c>
      <c r="H54224" t="s">
        <v>98365</v>
      </c>
    </row>
    <row r="54225" spans="1:8" x14ac:dyDescent="0.2">
      <c r="A54225" t="s">
        <v>98366</v>
      </c>
      <c r="B54225">
        <v>0.999</v>
      </c>
      <c r="C54225">
        <v>0.99070689999999995</v>
      </c>
      <c r="D54225">
        <v>-1.1785E-2</v>
      </c>
      <c r="E54225">
        <v>-5.1326000000000001</v>
      </c>
      <c r="F54225">
        <v>-7.9564000000000002E-4</v>
      </c>
      <c r="G54225" t="s">
        <v>83064</v>
      </c>
      <c r="H54225" t="s">
        <v>83065</v>
      </c>
    </row>
    <row r="54226" spans="1:8" x14ac:dyDescent="0.2">
      <c r="A54226" t="s">
        <v>98367</v>
      </c>
      <c r="B54226">
        <v>0.999</v>
      </c>
      <c r="C54226">
        <v>0.99073469999999997</v>
      </c>
      <c r="D54226">
        <v>-1.1749799999999999E-2</v>
      </c>
      <c r="E54226">
        <v>-5.1326000000000001</v>
      </c>
      <c r="F54226">
        <v>-8.8763999999999998E-4</v>
      </c>
      <c r="G54226" t="s">
        <v>98368</v>
      </c>
      <c r="H54226" t="s">
        <v>98369</v>
      </c>
    </row>
    <row r="54227" spans="1:8" x14ac:dyDescent="0.2">
      <c r="A54227" t="s">
        <v>98370</v>
      </c>
      <c r="B54227">
        <v>0.999</v>
      </c>
      <c r="C54227">
        <v>0.99074600000000002</v>
      </c>
      <c r="D54227">
        <v>1.17354E-2</v>
      </c>
      <c r="E54227">
        <v>-5.1326000000000001</v>
      </c>
      <c r="F54227">
        <v>9.2365999999999998E-4</v>
      </c>
      <c r="G54227" t="s">
        <v>52750</v>
      </c>
      <c r="H54227" t="s">
        <v>52751</v>
      </c>
    </row>
    <row r="54228" spans="1:8" x14ac:dyDescent="0.2">
      <c r="A54228" t="s">
        <v>98371</v>
      </c>
      <c r="B54228">
        <v>0.999</v>
      </c>
      <c r="C54228">
        <v>0.99076949999999997</v>
      </c>
      <c r="D54228">
        <v>1.1705699999999999E-2</v>
      </c>
      <c r="E54228">
        <v>-5.1326000000000001</v>
      </c>
      <c r="F54228">
        <v>8.3065999999999999E-4</v>
      </c>
      <c r="G54228" t="s">
        <v>8929</v>
      </c>
      <c r="H54228" t="s">
        <v>8930</v>
      </c>
    </row>
    <row r="54229" spans="1:8" x14ac:dyDescent="0.2">
      <c r="A54229" t="s">
        <v>98372</v>
      </c>
      <c r="B54229">
        <v>0.999</v>
      </c>
      <c r="C54229">
        <v>0.99077079999999995</v>
      </c>
      <c r="D54229">
        <v>-1.17039E-2</v>
      </c>
      <c r="E54229">
        <v>-5.1326000000000001</v>
      </c>
      <c r="F54229">
        <v>-8.2136999999999998E-4</v>
      </c>
      <c r="G54229" t="s">
        <v>41041</v>
      </c>
      <c r="H54229" t="s">
        <v>41042</v>
      </c>
    </row>
    <row r="54230" spans="1:8" x14ac:dyDescent="0.2">
      <c r="A54230" t="s">
        <v>98373</v>
      </c>
      <c r="B54230">
        <v>0.999</v>
      </c>
      <c r="C54230">
        <v>0.99077749999999998</v>
      </c>
      <c r="D54230">
        <v>-1.1695499999999999E-2</v>
      </c>
      <c r="E54230">
        <v>-5.1326000000000001</v>
      </c>
      <c r="F54230">
        <v>-8.5638999999999995E-4</v>
      </c>
      <c r="G54230" t="s">
        <v>15</v>
      </c>
      <c r="H54230" t="s">
        <v>15</v>
      </c>
    </row>
    <row r="54231" spans="1:8" x14ac:dyDescent="0.2">
      <c r="A54231" t="s">
        <v>98374</v>
      </c>
      <c r="B54231">
        <v>0.999</v>
      </c>
      <c r="C54231">
        <v>0.9907897</v>
      </c>
      <c r="D54231">
        <v>1.1679999999999999E-2</v>
      </c>
      <c r="E54231">
        <v>-5.1326000000000001</v>
      </c>
      <c r="F54231">
        <v>7.3233E-4</v>
      </c>
      <c r="G54231" t="s">
        <v>53680</v>
      </c>
      <c r="H54231" t="s">
        <v>53681</v>
      </c>
    </row>
    <row r="54232" spans="1:8" x14ac:dyDescent="0.2">
      <c r="A54232" t="s">
        <v>98375</v>
      </c>
      <c r="B54232">
        <v>0.999</v>
      </c>
      <c r="C54232">
        <v>0.99079090000000003</v>
      </c>
      <c r="D54232">
        <v>1.16785E-2</v>
      </c>
      <c r="E54232">
        <v>-5.1326000000000001</v>
      </c>
      <c r="F54232">
        <v>6.9244E-4</v>
      </c>
      <c r="G54232" t="s">
        <v>73965</v>
      </c>
      <c r="H54232" t="s">
        <v>73966</v>
      </c>
    </row>
    <row r="54233" spans="1:8" x14ac:dyDescent="0.2">
      <c r="A54233" t="s">
        <v>98376</v>
      </c>
      <c r="B54233">
        <v>0.999</v>
      </c>
      <c r="C54233">
        <v>0.99079439999999996</v>
      </c>
      <c r="D54233">
        <v>-1.16741E-2</v>
      </c>
      <c r="E54233">
        <v>-5.1326000000000001</v>
      </c>
      <c r="F54233">
        <v>-7.1723999999999996E-4</v>
      </c>
      <c r="G54233" t="s">
        <v>38879</v>
      </c>
      <c r="H54233" t="s">
        <v>38880</v>
      </c>
    </row>
    <row r="54234" spans="1:8" x14ac:dyDescent="0.2">
      <c r="A54234" t="s">
        <v>98377</v>
      </c>
      <c r="B54234">
        <v>0.999</v>
      </c>
      <c r="C54234">
        <v>0.99080199999999996</v>
      </c>
      <c r="D54234">
        <v>-1.16644E-2</v>
      </c>
      <c r="E54234">
        <v>-5.1326000000000001</v>
      </c>
      <c r="F54234">
        <v>-9.3289999999999996E-4</v>
      </c>
      <c r="G54234" t="s">
        <v>15</v>
      </c>
      <c r="H54234" t="s">
        <v>15</v>
      </c>
    </row>
    <row r="54235" spans="1:8" x14ac:dyDescent="0.2">
      <c r="A54235" t="s">
        <v>98378</v>
      </c>
      <c r="B54235">
        <v>0.999</v>
      </c>
      <c r="C54235">
        <v>0.99083049999999995</v>
      </c>
      <c r="D54235">
        <v>-1.1628299999999999E-2</v>
      </c>
      <c r="E54235">
        <v>-5.1326000000000001</v>
      </c>
      <c r="F54235">
        <v>-7.5597000000000001E-4</v>
      </c>
      <c r="G54235" t="s">
        <v>36434</v>
      </c>
      <c r="H54235" t="s">
        <v>36435</v>
      </c>
    </row>
    <row r="54236" spans="1:8" x14ac:dyDescent="0.2">
      <c r="A54236" t="s">
        <v>98379</v>
      </c>
      <c r="B54236">
        <v>0.999</v>
      </c>
      <c r="C54236">
        <v>0.99085869999999998</v>
      </c>
      <c r="D54236">
        <v>1.15926E-2</v>
      </c>
      <c r="E54236">
        <v>-5.1326000000000001</v>
      </c>
      <c r="F54236">
        <v>7.7676999999999998E-4</v>
      </c>
      <c r="G54236" t="s">
        <v>98380</v>
      </c>
      <c r="H54236" t="s">
        <v>98381</v>
      </c>
    </row>
    <row r="54237" spans="1:8" x14ac:dyDescent="0.2">
      <c r="A54237" t="s">
        <v>98382</v>
      </c>
      <c r="B54237">
        <v>0.999</v>
      </c>
      <c r="C54237">
        <v>0.99086609999999997</v>
      </c>
      <c r="D54237">
        <v>-1.15832E-2</v>
      </c>
      <c r="E54237">
        <v>-5.1326000000000001</v>
      </c>
      <c r="F54237">
        <v>-7.5535999999999995E-4</v>
      </c>
      <c r="G54237" t="s">
        <v>15</v>
      </c>
      <c r="H54237" t="s">
        <v>15</v>
      </c>
    </row>
    <row r="54238" spans="1:8" x14ac:dyDescent="0.2">
      <c r="A54238" t="s">
        <v>98383</v>
      </c>
      <c r="B54238">
        <v>0.999</v>
      </c>
      <c r="C54238">
        <v>0.99090279999999997</v>
      </c>
      <c r="D54238">
        <v>1.15365E-2</v>
      </c>
      <c r="E54238">
        <v>-5.1326000000000001</v>
      </c>
      <c r="F54238">
        <v>1.7172000000000001E-3</v>
      </c>
      <c r="G54238" t="s">
        <v>5548</v>
      </c>
      <c r="H54238" t="s">
        <v>5549</v>
      </c>
    </row>
    <row r="54239" spans="1:8" x14ac:dyDescent="0.2">
      <c r="A54239" t="s">
        <v>98384</v>
      </c>
      <c r="B54239">
        <v>0.999</v>
      </c>
      <c r="C54239">
        <v>0.99091059999999997</v>
      </c>
      <c r="D54239">
        <v>1.1526700000000001E-2</v>
      </c>
      <c r="E54239">
        <v>-5.1326000000000001</v>
      </c>
      <c r="F54239">
        <v>8.3429999999999995E-4</v>
      </c>
      <c r="G54239" t="s">
        <v>35654</v>
      </c>
      <c r="H54239" t="s">
        <v>35655</v>
      </c>
    </row>
    <row r="54240" spans="1:8" x14ac:dyDescent="0.2">
      <c r="A54240" t="s">
        <v>98385</v>
      </c>
      <c r="B54240">
        <v>0.999</v>
      </c>
      <c r="C54240">
        <v>0.99092760000000002</v>
      </c>
      <c r="D54240">
        <v>1.1505100000000001E-2</v>
      </c>
      <c r="E54240">
        <v>-5.1326000000000001</v>
      </c>
      <c r="F54240">
        <v>9.4470999999999997E-4</v>
      </c>
      <c r="G54240" t="s">
        <v>91386</v>
      </c>
      <c r="H54240" t="s">
        <v>91387</v>
      </c>
    </row>
    <row r="54241" spans="1:8" x14ac:dyDescent="0.2">
      <c r="A54241" t="s">
        <v>98386</v>
      </c>
      <c r="B54241">
        <v>0.999</v>
      </c>
      <c r="C54241">
        <v>0.99093189999999998</v>
      </c>
      <c r="D54241">
        <v>1.14997E-2</v>
      </c>
      <c r="E54241">
        <v>-5.1326000000000001</v>
      </c>
      <c r="F54241">
        <v>6.6859000000000005E-4</v>
      </c>
      <c r="G54241" t="s">
        <v>98387</v>
      </c>
      <c r="H54241" t="s">
        <v>98388</v>
      </c>
    </row>
    <row r="54242" spans="1:8" x14ac:dyDescent="0.2">
      <c r="A54242" t="s">
        <v>98389</v>
      </c>
      <c r="B54242">
        <v>0.999</v>
      </c>
      <c r="C54242">
        <v>0.99094490000000002</v>
      </c>
      <c r="D54242">
        <v>-1.1483200000000001E-2</v>
      </c>
      <c r="E54242">
        <v>-5.1326000000000001</v>
      </c>
      <c r="F54242">
        <v>-7.4302999999999999E-4</v>
      </c>
      <c r="G54242" t="s">
        <v>25795</v>
      </c>
      <c r="H54242" t="s">
        <v>25796</v>
      </c>
    </row>
    <row r="54243" spans="1:8" x14ac:dyDescent="0.2">
      <c r="A54243" t="s">
        <v>98390</v>
      </c>
      <c r="B54243">
        <v>0.999</v>
      </c>
      <c r="C54243">
        <v>0.99096150000000005</v>
      </c>
      <c r="D54243">
        <v>-1.1462200000000001E-2</v>
      </c>
      <c r="E54243">
        <v>-5.1326000000000001</v>
      </c>
      <c r="F54243">
        <v>-7.8974000000000004E-4</v>
      </c>
      <c r="G54243" t="s">
        <v>15</v>
      </c>
      <c r="H54243" t="s">
        <v>15</v>
      </c>
    </row>
    <row r="54244" spans="1:8" x14ac:dyDescent="0.2">
      <c r="A54244" t="s">
        <v>98391</v>
      </c>
      <c r="B54244">
        <v>0.999</v>
      </c>
      <c r="C54244">
        <v>0.99096629999999997</v>
      </c>
      <c r="D54244">
        <v>-1.14561E-2</v>
      </c>
      <c r="E54244">
        <v>-5.1326000000000001</v>
      </c>
      <c r="F54244">
        <v>-8.4197999999999999E-4</v>
      </c>
      <c r="G54244" t="s">
        <v>1048</v>
      </c>
      <c r="H54244" t="s">
        <v>1049</v>
      </c>
    </row>
    <row r="54245" spans="1:8" x14ac:dyDescent="0.2">
      <c r="A54245" t="s">
        <v>98392</v>
      </c>
      <c r="B54245">
        <v>0.999</v>
      </c>
      <c r="C54245">
        <v>0.99098039999999998</v>
      </c>
      <c r="D54245">
        <v>1.1438200000000001E-2</v>
      </c>
      <c r="E54245">
        <v>-5.1326000000000001</v>
      </c>
      <c r="F54245">
        <v>7.3804000000000003E-4</v>
      </c>
      <c r="G54245" t="s">
        <v>15</v>
      </c>
      <c r="H54245" t="s">
        <v>15</v>
      </c>
    </row>
    <row r="54246" spans="1:8" x14ac:dyDescent="0.2">
      <c r="A54246" t="s">
        <v>98393</v>
      </c>
      <c r="B54246">
        <v>0.999</v>
      </c>
      <c r="C54246">
        <v>0.99102489999999999</v>
      </c>
      <c r="D54246">
        <v>-1.1381799999999999E-2</v>
      </c>
      <c r="E54246">
        <v>-5.1326000000000001</v>
      </c>
      <c r="F54246">
        <v>-2.2408900000000002E-3</v>
      </c>
      <c r="G54246" t="s">
        <v>15</v>
      </c>
      <c r="H54246" t="s">
        <v>15</v>
      </c>
    </row>
    <row r="54247" spans="1:8" x14ac:dyDescent="0.2">
      <c r="A54247" t="s">
        <v>98394</v>
      </c>
      <c r="B54247">
        <v>0.999</v>
      </c>
      <c r="C54247">
        <v>0.99104680000000001</v>
      </c>
      <c r="D54247">
        <v>-1.13539E-2</v>
      </c>
      <c r="E54247">
        <v>-5.1326000000000001</v>
      </c>
      <c r="F54247">
        <v>-8.6786000000000003E-4</v>
      </c>
      <c r="G54247" t="s">
        <v>44867</v>
      </c>
      <c r="H54247" t="s">
        <v>44868</v>
      </c>
    </row>
    <row r="54248" spans="1:8" x14ac:dyDescent="0.2">
      <c r="A54248" t="s">
        <v>98395</v>
      </c>
      <c r="B54248">
        <v>0.999</v>
      </c>
      <c r="C54248">
        <v>0.99105189999999999</v>
      </c>
      <c r="D54248">
        <v>-1.13475E-2</v>
      </c>
      <c r="E54248">
        <v>-5.1326000000000001</v>
      </c>
      <c r="F54248">
        <v>-6.2368999999999999E-4</v>
      </c>
      <c r="G54248" t="s">
        <v>98396</v>
      </c>
      <c r="H54248" t="s">
        <v>98397</v>
      </c>
    </row>
    <row r="54249" spans="1:8" x14ac:dyDescent="0.2">
      <c r="A54249" t="s">
        <v>98398</v>
      </c>
      <c r="B54249">
        <v>0.999</v>
      </c>
      <c r="C54249">
        <v>0.99106229999999995</v>
      </c>
      <c r="D54249">
        <v>-1.13344E-2</v>
      </c>
      <c r="E54249">
        <v>-5.1326000000000001</v>
      </c>
      <c r="F54249">
        <v>-1.23873E-3</v>
      </c>
      <c r="G54249" t="s">
        <v>87776</v>
      </c>
      <c r="H54249" t="s">
        <v>87777</v>
      </c>
    </row>
    <row r="54250" spans="1:8" x14ac:dyDescent="0.2">
      <c r="A54250" t="s">
        <v>98399</v>
      </c>
      <c r="B54250">
        <v>0.999</v>
      </c>
      <c r="C54250">
        <v>0.99106419999999995</v>
      </c>
      <c r="D54250">
        <v>-1.1331900000000001E-2</v>
      </c>
      <c r="E54250">
        <v>-5.1326000000000001</v>
      </c>
      <c r="F54250">
        <v>-9.9652000000000009E-4</v>
      </c>
      <c r="G54250" t="s">
        <v>46759</v>
      </c>
      <c r="H54250" t="s">
        <v>46760</v>
      </c>
    </row>
    <row r="54251" spans="1:8" x14ac:dyDescent="0.2">
      <c r="A54251" t="s">
        <v>98400</v>
      </c>
      <c r="B54251">
        <v>0.999</v>
      </c>
      <c r="C54251">
        <v>0.99109179999999997</v>
      </c>
      <c r="D54251">
        <v>1.1296799999999999E-2</v>
      </c>
      <c r="E54251">
        <v>-5.1326000000000001</v>
      </c>
      <c r="F54251">
        <v>1.3685699999999999E-3</v>
      </c>
      <c r="G54251" t="s">
        <v>15</v>
      </c>
      <c r="H54251" t="s">
        <v>15</v>
      </c>
    </row>
    <row r="54252" spans="1:8" x14ac:dyDescent="0.2">
      <c r="A54252" t="s">
        <v>98401</v>
      </c>
      <c r="B54252">
        <v>0.999</v>
      </c>
      <c r="C54252">
        <v>0.99112820000000001</v>
      </c>
      <c r="D54252">
        <v>-1.1250700000000001E-2</v>
      </c>
      <c r="E54252">
        <v>-5.1326000000000001</v>
      </c>
      <c r="F54252">
        <v>-1.14215E-3</v>
      </c>
      <c r="G54252" t="s">
        <v>15</v>
      </c>
      <c r="H54252" t="s">
        <v>15</v>
      </c>
    </row>
    <row r="54253" spans="1:8" x14ac:dyDescent="0.2">
      <c r="A54253" t="s">
        <v>98402</v>
      </c>
      <c r="B54253">
        <v>0.999</v>
      </c>
      <c r="C54253">
        <v>0.99113960000000001</v>
      </c>
      <c r="D54253">
        <v>-1.1236299999999999E-2</v>
      </c>
      <c r="E54253">
        <v>-5.1326000000000001</v>
      </c>
      <c r="F54253">
        <v>-9.0490999999999998E-4</v>
      </c>
      <c r="G54253" t="s">
        <v>15</v>
      </c>
      <c r="H54253" t="s">
        <v>15</v>
      </c>
    </row>
    <row r="54254" spans="1:8" x14ac:dyDescent="0.2">
      <c r="A54254" t="s">
        <v>98403</v>
      </c>
      <c r="B54254">
        <v>0.999</v>
      </c>
      <c r="C54254">
        <v>0.99115839999999999</v>
      </c>
      <c r="D54254">
        <v>1.1212400000000001E-2</v>
      </c>
      <c r="E54254">
        <v>-5.1326000000000001</v>
      </c>
      <c r="F54254">
        <v>1.4939300000000001E-3</v>
      </c>
      <c r="G54254" t="s">
        <v>74139</v>
      </c>
      <c r="H54254" t="s">
        <v>74140</v>
      </c>
    </row>
    <row r="54255" spans="1:8" x14ac:dyDescent="0.2">
      <c r="A54255" t="s">
        <v>98404</v>
      </c>
      <c r="B54255">
        <v>0.999</v>
      </c>
      <c r="C54255">
        <v>0.99118919999999999</v>
      </c>
      <c r="D54255">
        <v>-1.11734E-2</v>
      </c>
      <c r="E54255">
        <v>-5.1326000000000001</v>
      </c>
      <c r="F54255">
        <v>-1.6320099999999999E-3</v>
      </c>
      <c r="G54255" t="s">
        <v>63146</v>
      </c>
      <c r="H54255" t="s">
        <v>63147</v>
      </c>
    </row>
    <row r="54256" spans="1:8" x14ac:dyDescent="0.2">
      <c r="A54256" t="s">
        <v>98405</v>
      </c>
      <c r="B54256">
        <v>0.999</v>
      </c>
      <c r="C54256">
        <v>0.99120439999999999</v>
      </c>
      <c r="D54256">
        <v>1.11541E-2</v>
      </c>
      <c r="E54256">
        <v>-5.1326000000000001</v>
      </c>
      <c r="F54256">
        <v>6.3809000000000001E-4</v>
      </c>
      <c r="G54256" t="s">
        <v>44057</v>
      </c>
      <c r="H54256" t="s">
        <v>44058</v>
      </c>
    </row>
    <row r="54257" spans="1:8" x14ac:dyDescent="0.2">
      <c r="A54257" t="s">
        <v>98406</v>
      </c>
      <c r="B54257">
        <v>0.999</v>
      </c>
      <c r="C54257">
        <v>0.99124219999999996</v>
      </c>
      <c r="D54257">
        <v>1.11062E-2</v>
      </c>
      <c r="E54257">
        <v>-5.1326000000000001</v>
      </c>
      <c r="F54257">
        <v>8.9994000000000001E-4</v>
      </c>
      <c r="G54257" t="s">
        <v>98407</v>
      </c>
      <c r="H54257" t="s">
        <v>98408</v>
      </c>
    </row>
    <row r="54258" spans="1:8" x14ac:dyDescent="0.2">
      <c r="A54258" t="s">
        <v>98409</v>
      </c>
      <c r="B54258">
        <v>0.999</v>
      </c>
      <c r="C54258">
        <v>0.99130370000000001</v>
      </c>
      <c r="D54258">
        <v>1.10282E-2</v>
      </c>
      <c r="E54258">
        <v>-5.1326000000000001</v>
      </c>
      <c r="F54258">
        <v>5.3987000000000002E-4</v>
      </c>
      <c r="G54258" t="s">
        <v>15</v>
      </c>
      <c r="H54258" t="s">
        <v>15</v>
      </c>
    </row>
    <row r="54259" spans="1:8" x14ac:dyDescent="0.2">
      <c r="A54259" t="s">
        <v>98410</v>
      </c>
      <c r="B54259">
        <v>0.999</v>
      </c>
      <c r="C54259">
        <v>0.99130410000000002</v>
      </c>
      <c r="D54259">
        <v>1.10277E-2</v>
      </c>
      <c r="E54259">
        <v>-5.1326000000000001</v>
      </c>
      <c r="F54259">
        <v>7.1843000000000005E-4</v>
      </c>
      <c r="G54259" t="s">
        <v>15</v>
      </c>
      <c r="H54259" t="s">
        <v>15</v>
      </c>
    </row>
    <row r="54260" spans="1:8" x14ac:dyDescent="0.2">
      <c r="A54260" t="s">
        <v>98411</v>
      </c>
      <c r="B54260">
        <v>0.999</v>
      </c>
      <c r="C54260">
        <v>0.99130940000000001</v>
      </c>
      <c r="D54260">
        <v>1.1021E-2</v>
      </c>
      <c r="E54260">
        <v>-5.1326000000000001</v>
      </c>
      <c r="F54260">
        <v>8.0411000000000002E-4</v>
      </c>
      <c r="G54260" t="s">
        <v>56983</v>
      </c>
      <c r="H54260" t="s">
        <v>56984</v>
      </c>
    </row>
    <row r="54261" spans="1:8" x14ac:dyDescent="0.2">
      <c r="A54261" t="s">
        <v>98412</v>
      </c>
      <c r="B54261">
        <v>0.999</v>
      </c>
      <c r="C54261">
        <v>0.99132039999999999</v>
      </c>
      <c r="D54261">
        <v>-1.10069E-2</v>
      </c>
      <c r="E54261">
        <v>-5.1326000000000001</v>
      </c>
      <c r="F54261">
        <v>-8.4685000000000001E-4</v>
      </c>
      <c r="G54261" t="s">
        <v>15</v>
      </c>
      <c r="H54261" t="s">
        <v>15</v>
      </c>
    </row>
    <row r="54262" spans="1:8" x14ac:dyDescent="0.2">
      <c r="A54262" t="s">
        <v>98413</v>
      </c>
      <c r="B54262">
        <v>0.999</v>
      </c>
      <c r="C54262">
        <v>0.99132350000000002</v>
      </c>
      <c r="D54262">
        <v>-1.1003000000000001E-2</v>
      </c>
      <c r="E54262">
        <v>-5.1326000000000001</v>
      </c>
      <c r="F54262">
        <v>-5.6280000000000002E-4</v>
      </c>
      <c r="G54262" t="s">
        <v>44629</v>
      </c>
      <c r="H54262" t="s">
        <v>44630</v>
      </c>
    </row>
    <row r="54263" spans="1:8" x14ac:dyDescent="0.2">
      <c r="A54263" t="s">
        <v>98414</v>
      </c>
      <c r="B54263">
        <v>0.999</v>
      </c>
      <c r="C54263">
        <v>0.99133329999999997</v>
      </c>
      <c r="D54263">
        <v>-1.0990700000000001E-2</v>
      </c>
      <c r="E54263">
        <v>-5.1326000000000001</v>
      </c>
      <c r="F54263">
        <v>-1.4525300000000001E-3</v>
      </c>
      <c r="G54263" t="s">
        <v>98415</v>
      </c>
      <c r="H54263" t="s">
        <v>98416</v>
      </c>
    </row>
    <row r="54264" spans="1:8" x14ac:dyDescent="0.2">
      <c r="A54264" t="s">
        <v>98417</v>
      </c>
      <c r="B54264">
        <v>0.999</v>
      </c>
      <c r="C54264">
        <v>0.99139759999999999</v>
      </c>
      <c r="D54264">
        <v>1.09091E-2</v>
      </c>
      <c r="E54264">
        <v>-5.1326000000000001</v>
      </c>
      <c r="F54264">
        <v>6.8106000000000004E-4</v>
      </c>
      <c r="G54264" t="s">
        <v>98418</v>
      </c>
      <c r="H54264" t="s">
        <v>98419</v>
      </c>
    </row>
    <row r="54265" spans="1:8" x14ac:dyDescent="0.2">
      <c r="A54265" t="s">
        <v>98420</v>
      </c>
      <c r="B54265">
        <v>0.999</v>
      </c>
      <c r="C54265">
        <v>0.99140569999999995</v>
      </c>
      <c r="D54265">
        <v>1.08989E-2</v>
      </c>
      <c r="E54265">
        <v>-5.1326000000000001</v>
      </c>
      <c r="F54265">
        <v>7.4679E-4</v>
      </c>
      <c r="G54265" t="s">
        <v>57670</v>
      </c>
      <c r="H54265" t="s">
        <v>57671</v>
      </c>
    </row>
    <row r="54266" spans="1:8" x14ac:dyDescent="0.2">
      <c r="A54266" t="s">
        <v>98421</v>
      </c>
      <c r="B54266">
        <v>0.999</v>
      </c>
      <c r="C54266">
        <v>0.99142019999999997</v>
      </c>
      <c r="D54266">
        <v>1.08804E-2</v>
      </c>
      <c r="E54266">
        <v>-5.1326000000000001</v>
      </c>
      <c r="F54266">
        <v>6.6976999999999998E-4</v>
      </c>
      <c r="G54266" t="s">
        <v>15</v>
      </c>
      <c r="H54266" t="s">
        <v>15</v>
      </c>
    </row>
    <row r="54267" spans="1:8" x14ac:dyDescent="0.2">
      <c r="A54267" t="s">
        <v>98422</v>
      </c>
      <c r="B54267">
        <v>0.999</v>
      </c>
      <c r="C54267">
        <v>0.9914579</v>
      </c>
      <c r="D54267">
        <v>-1.08326E-2</v>
      </c>
      <c r="E54267">
        <v>-5.1326000000000001</v>
      </c>
      <c r="F54267">
        <v>-5.1243999999999997E-4</v>
      </c>
      <c r="G54267" t="s">
        <v>8403</v>
      </c>
      <c r="H54267" t="s">
        <v>8404</v>
      </c>
    </row>
    <row r="54268" spans="1:8" x14ac:dyDescent="0.2">
      <c r="A54268" t="s">
        <v>98423</v>
      </c>
      <c r="B54268">
        <v>0.999</v>
      </c>
      <c r="C54268">
        <v>0.99147130000000006</v>
      </c>
      <c r="D54268">
        <v>1.08156E-2</v>
      </c>
      <c r="E54268">
        <v>-5.1326000000000001</v>
      </c>
      <c r="F54268">
        <v>7.4671999999999998E-4</v>
      </c>
      <c r="G54268" t="s">
        <v>8882</v>
      </c>
      <c r="H54268" t="s">
        <v>8883</v>
      </c>
    </row>
    <row r="54269" spans="1:8" x14ac:dyDescent="0.2">
      <c r="A54269" t="s">
        <v>98424</v>
      </c>
      <c r="B54269">
        <v>0.999</v>
      </c>
      <c r="C54269">
        <v>0.99148460000000005</v>
      </c>
      <c r="D54269">
        <v>-1.07987E-2</v>
      </c>
      <c r="E54269">
        <v>-5.1326000000000001</v>
      </c>
      <c r="F54269">
        <v>-6.2624000000000002E-4</v>
      </c>
      <c r="G54269" t="s">
        <v>98425</v>
      </c>
      <c r="H54269" t="s">
        <v>98426</v>
      </c>
    </row>
    <row r="54270" spans="1:8" x14ac:dyDescent="0.2">
      <c r="A54270" t="s">
        <v>98427</v>
      </c>
      <c r="B54270">
        <v>0.999</v>
      </c>
      <c r="C54270">
        <v>0.99148910000000001</v>
      </c>
      <c r="D54270">
        <v>1.0793000000000001E-2</v>
      </c>
      <c r="E54270">
        <v>-5.1326000000000001</v>
      </c>
      <c r="F54270">
        <v>7.5177000000000002E-4</v>
      </c>
      <c r="G54270" t="s">
        <v>38029</v>
      </c>
      <c r="H54270" t="s">
        <v>38030</v>
      </c>
    </row>
    <row r="54271" spans="1:8" x14ac:dyDescent="0.2">
      <c r="A54271" t="s">
        <v>98428</v>
      </c>
      <c r="B54271">
        <v>0.999</v>
      </c>
      <c r="C54271">
        <v>0.9915235</v>
      </c>
      <c r="D54271">
        <v>1.0749399999999999E-2</v>
      </c>
      <c r="E54271">
        <v>-5.1326000000000001</v>
      </c>
      <c r="F54271">
        <v>6.0554999999999995E-4</v>
      </c>
      <c r="G54271" t="s">
        <v>98429</v>
      </c>
      <c r="H54271" t="s">
        <v>98430</v>
      </c>
    </row>
    <row r="54272" spans="1:8" x14ac:dyDescent="0.2">
      <c r="A54272" t="s">
        <v>98431</v>
      </c>
      <c r="B54272">
        <v>0.999</v>
      </c>
      <c r="C54272">
        <v>0.99155590000000005</v>
      </c>
      <c r="D54272">
        <v>-1.07083E-2</v>
      </c>
      <c r="E54272">
        <v>-5.1326000000000001</v>
      </c>
      <c r="F54272">
        <v>-1.2488E-3</v>
      </c>
      <c r="G54272" t="s">
        <v>58630</v>
      </c>
      <c r="H54272" t="s">
        <v>58631</v>
      </c>
    </row>
    <row r="54273" spans="1:8" x14ac:dyDescent="0.2">
      <c r="A54273" t="s">
        <v>98432</v>
      </c>
      <c r="B54273">
        <v>0.999</v>
      </c>
      <c r="C54273">
        <v>0.99161840000000001</v>
      </c>
      <c r="D54273">
        <v>-1.0629100000000001E-2</v>
      </c>
      <c r="E54273">
        <v>-5.1326000000000001</v>
      </c>
      <c r="F54273">
        <v>-8.5643999999999998E-4</v>
      </c>
      <c r="G54273" t="s">
        <v>35741</v>
      </c>
      <c r="H54273" t="s">
        <v>35742</v>
      </c>
    </row>
    <row r="54274" spans="1:8" x14ac:dyDescent="0.2">
      <c r="A54274" t="s">
        <v>98433</v>
      </c>
      <c r="B54274">
        <v>0.999</v>
      </c>
      <c r="C54274">
        <v>0.9916237</v>
      </c>
      <c r="D54274">
        <v>-1.0622299999999999E-2</v>
      </c>
      <c r="E54274">
        <v>-5.1326000000000001</v>
      </c>
      <c r="F54274">
        <v>-1.3544200000000001E-3</v>
      </c>
      <c r="G54274" t="s">
        <v>98434</v>
      </c>
      <c r="H54274" t="s">
        <v>98435</v>
      </c>
    </row>
    <row r="54275" spans="1:8" x14ac:dyDescent="0.2">
      <c r="A54275" t="s">
        <v>98436</v>
      </c>
      <c r="B54275">
        <v>0.999</v>
      </c>
      <c r="C54275">
        <v>0.99163469999999998</v>
      </c>
      <c r="D54275">
        <v>-1.06084E-2</v>
      </c>
      <c r="E54275">
        <v>-5.1326000000000001</v>
      </c>
      <c r="F54275">
        <v>-6.8785000000000005E-4</v>
      </c>
      <c r="G54275" t="s">
        <v>15</v>
      </c>
      <c r="H54275" t="s">
        <v>15</v>
      </c>
    </row>
    <row r="54276" spans="1:8" x14ac:dyDescent="0.2">
      <c r="A54276" t="s">
        <v>98437</v>
      </c>
      <c r="B54276">
        <v>0.999</v>
      </c>
      <c r="C54276">
        <v>0.99164280000000005</v>
      </c>
      <c r="D54276">
        <v>1.0598099999999999E-2</v>
      </c>
      <c r="E54276">
        <v>-5.1326000000000001</v>
      </c>
      <c r="F54276">
        <v>5.7012999999999996E-4</v>
      </c>
      <c r="G54276" t="s">
        <v>15</v>
      </c>
      <c r="H54276" t="s">
        <v>15</v>
      </c>
    </row>
    <row r="54277" spans="1:8" x14ac:dyDescent="0.2">
      <c r="A54277" t="s">
        <v>98438</v>
      </c>
      <c r="B54277">
        <v>0.999</v>
      </c>
      <c r="C54277">
        <v>0.9916488</v>
      </c>
      <c r="D54277">
        <v>-1.0590499999999999E-2</v>
      </c>
      <c r="E54277">
        <v>-5.1326000000000001</v>
      </c>
      <c r="F54277">
        <v>-8.0897E-4</v>
      </c>
      <c r="G54277" t="s">
        <v>98439</v>
      </c>
      <c r="H54277" t="s">
        <v>98440</v>
      </c>
    </row>
    <row r="54278" spans="1:8" x14ac:dyDescent="0.2">
      <c r="A54278" t="s">
        <v>98441</v>
      </c>
      <c r="B54278">
        <v>0.999</v>
      </c>
      <c r="C54278">
        <v>0.99168440000000002</v>
      </c>
      <c r="D54278">
        <v>-1.0545300000000001E-2</v>
      </c>
      <c r="E54278">
        <v>-5.1326000000000001</v>
      </c>
      <c r="F54278">
        <v>-1.0378200000000001E-3</v>
      </c>
      <c r="G54278" t="s">
        <v>12117</v>
      </c>
      <c r="H54278" t="s">
        <v>12118</v>
      </c>
    </row>
    <row r="54279" spans="1:8" x14ac:dyDescent="0.2">
      <c r="A54279" t="s">
        <v>98442</v>
      </c>
      <c r="B54279">
        <v>0.999</v>
      </c>
      <c r="C54279">
        <v>0.99168809999999996</v>
      </c>
      <c r="D54279">
        <v>-1.0540600000000001E-2</v>
      </c>
      <c r="E54279">
        <v>-5.1326000000000001</v>
      </c>
      <c r="F54279">
        <v>-6.8948000000000002E-4</v>
      </c>
      <c r="G54279" t="s">
        <v>50629</v>
      </c>
      <c r="H54279" t="s">
        <v>50630</v>
      </c>
    </row>
    <row r="54280" spans="1:8" x14ac:dyDescent="0.2">
      <c r="A54280" t="s">
        <v>98443</v>
      </c>
      <c r="B54280">
        <v>0.999</v>
      </c>
      <c r="C54280">
        <v>0.99172249999999995</v>
      </c>
      <c r="D54280">
        <v>1.0496999999999999E-2</v>
      </c>
      <c r="E54280">
        <v>-5.1326000000000001</v>
      </c>
      <c r="F54280">
        <v>6.6812999999999996E-4</v>
      </c>
      <c r="G54280" t="s">
        <v>36591</v>
      </c>
      <c r="H54280" t="s">
        <v>36592</v>
      </c>
    </row>
    <row r="54281" spans="1:8" x14ac:dyDescent="0.2">
      <c r="A54281" t="s">
        <v>98444</v>
      </c>
      <c r="B54281">
        <v>0.999</v>
      </c>
      <c r="C54281">
        <v>0.99173219999999995</v>
      </c>
      <c r="D54281">
        <v>-1.0484800000000001E-2</v>
      </c>
      <c r="E54281">
        <v>-5.1326000000000001</v>
      </c>
      <c r="F54281">
        <v>-6.8146999999999999E-4</v>
      </c>
      <c r="G54281" t="s">
        <v>51203</v>
      </c>
      <c r="H54281" t="s">
        <v>51204</v>
      </c>
    </row>
    <row r="54282" spans="1:8" x14ac:dyDescent="0.2">
      <c r="A54282" t="s">
        <v>98445</v>
      </c>
      <c r="B54282">
        <v>0.999</v>
      </c>
      <c r="C54282">
        <v>0.99173330000000004</v>
      </c>
      <c r="D54282">
        <v>1.0483299999999999E-2</v>
      </c>
      <c r="E54282">
        <v>-5.1326000000000001</v>
      </c>
      <c r="F54282">
        <v>7.4826999999999999E-4</v>
      </c>
      <c r="G54282" t="s">
        <v>59570</v>
      </c>
      <c r="H54282" t="s">
        <v>59571</v>
      </c>
    </row>
    <row r="54283" spans="1:8" x14ac:dyDescent="0.2">
      <c r="A54283" t="s">
        <v>98446</v>
      </c>
      <c r="B54283">
        <v>0.999</v>
      </c>
      <c r="C54283">
        <v>0.9917762</v>
      </c>
      <c r="D54283">
        <v>1.0429000000000001E-2</v>
      </c>
      <c r="E54283">
        <v>-5.1326000000000001</v>
      </c>
      <c r="F54283">
        <v>6.6938000000000002E-4</v>
      </c>
      <c r="G54283" t="s">
        <v>11144</v>
      </c>
      <c r="H54283" t="s">
        <v>11145</v>
      </c>
    </row>
    <row r="54284" spans="1:8" x14ac:dyDescent="0.2">
      <c r="A54284" t="s">
        <v>98447</v>
      </c>
      <c r="B54284">
        <v>0.999</v>
      </c>
      <c r="C54284">
        <v>0.99177970000000004</v>
      </c>
      <c r="D54284">
        <v>1.04245E-2</v>
      </c>
      <c r="E54284">
        <v>-5.1326000000000001</v>
      </c>
      <c r="F54284">
        <v>7.0324999999999999E-4</v>
      </c>
      <c r="G54284" t="s">
        <v>98448</v>
      </c>
      <c r="H54284" t="s">
        <v>98449</v>
      </c>
    </row>
    <row r="54285" spans="1:8" x14ac:dyDescent="0.2">
      <c r="A54285" t="s">
        <v>98450</v>
      </c>
      <c r="B54285">
        <v>0.999</v>
      </c>
      <c r="C54285">
        <v>0.99180469999999998</v>
      </c>
      <c r="D54285">
        <v>1.0392800000000001E-2</v>
      </c>
      <c r="E54285">
        <v>-5.1326000000000001</v>
      </c>
      <c r="F54285">
        <v>6.5249000000000004E-4</v>
      </c>
      <c r="G54285" t="s">
        <v>41041</v>
      </c>
      <c r="H54285" t="s">
        <v>41042</v>
      </c>
    </row>
    <row r="54286" spans="1:8" x14ac:dyDescent="0.2">
      <c r="A54286" t="s">
        <v>98451</v>
      </c>
      <c r="B54286">
        <v>0.999</v>
      </c>
      <c r="C54286">
        <v>0.99181050000000004</v>
      </c>
      <c r="D54286">
        <v>-1.0385399999999999E-2</v>
      </c>
      <c r="E54286">
        <v>-5.1326000000000001</v>
      </c>
      <c r="F54286">
        <v>-7.9646999999999997E-4</v>
      </c>
      <c r="G54286" t="s">
        <v>98452</v>
      </c>
      <c r="H54286" t="s">
        <v>98453</v>
      </c>
    </row>
    <row r="54287" spans="1:8" x14ac:dyDescent="0.2">
      <c r="A54287" t="s">
        <v>98454</v>
      </c>
      <c r="B54287">
        <v>0.999</v>
      </c>
      <c r="C54287">
        <v>0.9918129</v>
      </c>
      <c r="D54287">
        <v>1.0382300000000001E-2</v>
      </c>
      <c r="E54287">
        <v>-5.1326000000000001</v>
      </c>
      <c r="F54287">
        <v>7.5056999999999999E-4</v>
      </c>
      <c r="G54287" t="s">
        <v>8244</v>
      </c>
      <c r="H54287" t="s">
        <v>8245</v>
      </c>
    </row>
    <row r="54288" spans="1:8" x14ac:dyDescent="0.2">
      <c r="A54288" t="s">
        <v>98455</v>
      </c>
      <c r="B54288">
        <v>0.999</v>
      </c>
      <c r="C54288">
        <v>0.99194530000000003</v>
      </c>
      <c r="D54288">
        <v>-1.02145E-2</v>
      </c>
      <c r="E54288">
        <v>-5.1326000000000001</v>
      </c>
      <c r="F54288">
        <v>-9.7643999999999997E-4</v>
      </c>
      <c r="G54288" t="s">
        <v>55641</v>
      </c>
      <c r="H54288" t="s">
        <v>55642</v>
      </c>
    </row>
    <row r="54289" spans="1:8" x14ac:dyDescent="0.2">
      <c r="A54289" t="s">
        <v>98456</v>
      </c>
      <c r="B54289">
        <v>0.999</v>
      </c>
      <c r="C54289">
        <v>0.99194890000000002</v>
      </c>
      <c r="D54289">
        <v>1.0209899999999999E-2</v>
      </c>
      <c r="E54289">
        <v>-5.1326000000000001</v>
      </c>
      <c r="F54289">
        <v>7.5389999999999995E-4</v>
      </c>
      <c r="G54289" t="s">
        <v>89468</v>
      </c>
      <c r="H54289" t="s">
        <v>89469</v>
      </c>
    </row>
    <row r="54290" spans="1:8" x14ac:dyDescent="0.2">
      <c r="A54290" t="s">
        <v>98457</v>
      </c>
      <c r="B54290">
        <v>0.999</v>
      </c>
      <c r="C54290">
        <v>0.99195710000000004</v>
      </c>
      <c r="D54290">
        <v>1.01995E-2</v>
      </c>
      <c r="E54290">
        <v>-5.1326000000000001</v>
      </c>
      <c r="F54290">
        <v>1.3343599999999999E-3</v>
      </c>
      <c r="G54290" t="s">
        <v>80325</v>
      </c>
      <c r="H54290" t="s">
        <v>80326</v>
      </c>
    </row>
    <row r="54291" spans="1:8" x14ac:dyDescent="0.2">
      <c r="A54291" t="s">
        <v>98458</v>
      </c>
      <c r="B54291">
        <v>0.999</v>
      </c>
      <c r="C54291">
        <v>0.99197749999999996</v>
      </c>
      <c r="D54291">
        <v>-1.0173700000000001E-2</v>
      </c>
      <c r="E54291">
        <v>-5.1326000000000001</v>
      </c>
      <c r="F54291">
        <v>-5.0602000000000004E-4</v>
      </c>
      <c r="G54291" t="s">
        <v>15</v>
      </c>
      <c r="H54291" t="s">
        <v>15</v>
      </c>
    </row>
    <row r="54292" spans="1:8" x14ac:dyDescent="0.2">
      <c r="A54292" t="s">
        <v>98459</v>
      </c>
      <c r="B54292">
        <v>0.999</v>
      </c>
      <c r="C54292">
        <v>0.9919907</v>
      </c>
      <c r="D54292">
        <v>-1.01569E-2</v>
      </c>
      <c r="E54292">
        <v>-5.1326000000000001</v>
      </c>
      <c r="F54292">
        <v>-6.5085000000000002E-4</v>
      </c>
      <c r="G54292" t="s">
        <v>98460</v>
      </c>
      <c r="H54292" t="s">
        <v>98461</v>
      </c>
    </row>
    <row r="54293" spans="1:8" x14ac:dyDescent="0.2">
      <c r="A54293" t="s">
        <v>98462</v>
      </c>
      <c r="B54293">
        <v>0.999</v>
      </c>
      <c r="C54293">
        <v>0.99201649999999997</v>
      </c>
      <c r="D54293">
        <v>1.01242E-2</v>
      </c>
      <c r="E54293">
        <v>-5.1326000000000001</v>
      </c>
      <c r="F54293">
        <v>8.1676999999999997E-4</v>
      </c>
      <c r="G54293" t="s">
        <v>15</v>
      </c>
      <c r="H54293" t="s">
        <v>15</v>
      </c>
    </row>
    <row r="54294" spans="1:8" x14ac:dyDescent="0.2">
      <c r="A54294" t="s">
        <v>98463</v>
      </c>
      <c r="B54294">
        <v>0.999</v>
      </c>
      <c r="C54294">
        <v>0.99202000000000001</v>
      </c>
      <c r="D54294">
        <v>1.01198E-2</v>
      </c>
      <c r="E54294">
        <v>-5.1326000000000001</v>
      </c>
      <c r="F54294">
        <v>5.8943000000000005E-4</v>
      </c>
      <c r="G54294" t="s">
        <v>98464</v>
      </c>
      <c r="H54294" t="s">
        <v>98465</v>
      </c>
    </row>
    <row r="54295" spans="1:8" x14ac:dyDescent="0.2">
      <c r="A54295" t="s">
        <v>98466</v>
      </c>
      <c r="B54295">
        <v>0.999</v>
      </c>
      <c r="C54295">
        <v>0.99202029999999997</v>
      </c>
      <c r="D54295">
        <v>1.0119299999999999E-2</v>
      </c>
      <c r="E54295">
        <v>-5.1326000000000001</v>
      </c>
      <c r="F54295">
        <v>6.1138000000000002E-4</v>
      </c>
      <c r="G54295" t="s">
        <v>98467</v>
      </c>
      <c r="H54295" t="s">
        <v>98468</v>
      </c>
    </row>
    <row r="54296" spans="1:8" x14ac:dyDescent="0.2">
      <c r="A54296" t="s">
        <v>98469</v>
      </c>
      <c r="B54296">
        <v>0.999</v>
      </c>
      <c r="C54296">
        <v>0.9920426</v>
      </c>
      <c r="D54296">
        <v>1.00911E-2</v>
      </c>
      <c r="E54296">
        <v>-5.1326000000000001</v>
      </c>
      <c r="F54296">
        <v>8.1674000000000004E-4</v>
      </c>
      <c r="G54296" t="s">
        <v>71971</v>
      </c>
      <c r="H54296" t="s">
        <v>71972</v>
      </c>
    </row>
    <row r="54297" spans="1:8" x14ac:dyDescent="0.2">
      <c r="A54297" t="s">
        <v>98470</v>
      </c>
      <c r="B54297">
        <v>0.999</v>
      </c>
      <c r="C54297">
        <v>0.99205969999999999</v>
      </c>
      <c r="D54297">
        <v>1.0069399999999999E-2</v>
      </c>
      <c r="E54297">
        <v>-5.1326000000000001</v>
      </c>
      <c r="F54297">
        <v>6.8557000000000004E-4</v>
      </c>
      <c r="G54297" t="s">
        <v>18701</v>
      </c>
      <c r="H54297" t="s">
        <v>18702</v>
      </c>
    </row>
    <row r="54298" spans="1:8" x14ac:dyDescent="0.2">
      <c r="A54298" t="s">
        <v>98471</v>
      </c>
      <c r="B54298">
        <v>0.999</v>
      </c>
      <c r="C54298">
        <v>0.9920736</v>
      </c>
      <c r="D54298">
        <v>-1.00518E-2</v>
      </c>
      <c r="E54298">
        <v>-5.1326000000000001</v>
      </c>
      <c r="F54298">
        <v>-7.3388999999999995E-4</v>
      </c>
      <c r="G54298" t="s">
        <v>85477</v>
      </c>
      <c r="H54298" t="s">
        <v>85478</v>
      </c>
    </row>
    <row r="54299" spans="1:8" x14ac:dyDescent="0.2">
      <c r="A54299" t="s">
        <v>98472</v>
      </c>
      <c r="B54299">
        <v>0.999</v>
      </c>
      <c r="C54299">
        <v>0.99210739999999997</v>
      </c>
      <c r="D54299">
        <v>-1.0008899999999999E-2</v>
      </c>
      <c r="E54299">
        <v>-5.1326000000000001</v>
      </c>
      <c r="F54299">
        <v>-6.0669000000000001E-4</v>
      </c>
      <c r="G54299" t="s">
        <v>10848</v>
      </c>
      <c r="H54299" t="s">
        <v>10849</v>
      </c>
    </row>
    <row r="54300" spans="1:8" x14ac:dyDescent="0.2">
      <c r="A54300" t="s">
        <v>98473</v>
      </c>
      <c r="B54300">
        <v>0.999</v>
      </c>
      <c r="C54300">
        <v>0.9921084</v>
      </c>
      <c r="D54300">
        <v>-1.00076E-2</v>
      </c>
      <c r="E54300">
        <v>-5.1326000000000001</v>
      </c>
      <c r="F54300">
        <v>-6.6848999999999999E-4</v>
      </c>
      <c r="G54300" t="s">
        <v>19804</v>
      </c>
      <c r="H54300" t="s">
        <v>19805</v>
      </c>
    </row>
    <row r="54301" spans="1:8" x14ac:dyDescent="0.2">
      <c r="A54301" t="s">
        <v>98474</v>
      </c>
      <c r="B54301">
        <v>0.999</v>
      </c>
      <c r="C54301">
        <v>0.99214690000000005</v>
      </c>
      <c r="D54301">
        <v>-9.9588000000000003E-3</v>
      </c>
      <c r="E54301">
        <v>-5.1326000000000001</v>
      </c>
      <c r="F54301">
        <v>-1.1286600000000001E-3</v>
      </c>
      <c r="G54301" t="s">
        <v>57099</v>
      </c>
      <c r="H54301" t="s">
        <v>57100</v>
      </c>
    </row>
    <row r="54302" spans="1:8" x14ac:dyDescent="0.2">
      <c r="A54302" t="s">
        <v>98475</v>
      </c>
      <c r="B54302">
        <v>0.999</v>
      </c>
      <c r="C54302">
        <v>0.99215779999999998</v>
      </c>
      <c r="D54302">
        <v>9.9450000000000007E-3</v>
      </c>
      <c r="E54302">
        <v>-5.1326000000000001</v>
      </c>
      <c r="F54302">
        <v>7.5456000000000004E-4</v>
      </c>
      <c r="G54302" t="s">
        <v>15</v>
      </c>
      <c r="H54302" t="s">
        <v>15</v>
      </c>
    </row>
    <row r="54303" spans="1:8" x14ac:dyDescent="0.2">
      <c r="A54303" t="s">
        <v>98476</v>
      </c>
      <c r="B54303">
        <v>0.999</v>
      </c>
      <c r="C54303">
        <v>0.992197</v>
      </c>
      <c r="D54303">
        <v>9.8951999999999998E-3</v>
      </c>
      <c r="E54303">
        <v>-5.1326000000000001</v>
      </c>
      <c r="F54303">
        <v>9.0496999999999995E-4</v>
      </c>
      <c r="G54303" t="s">
        <v>20505</v>
      </c>
      <c r="H54303" t="s">
        <v>20506</v>
      </c>
    </row>
    <row r="54304" spans="1:8" x14ac:dyDescent="0.2">
      <c r="A54304" t="s">
        <v>98477</v>
      </c>
      <c r="B54304">
        <v>0.999</v>
      </c>
      <c r="C54304">
        <v>0.99223989999999995</v>
      </c>
      <c r="D54304">
        <v>-9.8408999999999996E-3</v>
      </c>
      <c r="E54304">
        <v>-5.1326000000000001</v>
      </c>
      <c r="F54304">
        <v>-6.3281000000000003E-4</v>
      </c>
      <c r="G54304" t="s">
        <v>5152</v>
      </c>
      <c r="H54304" t="s">
        <v>5153</v>
      </c>
    </row>
    <row r="54305" spans="1:8" x14ac:dyDescent="0.2">
      <c r="A54305" t="s">
        <v>98478</v>
      </c>
      <c r="B54305">
        <v>0.999</v>
      </c>
      <c r="C54305">
        <v>0.9922784</v>
      </c>
      <c r="D54305">
        <v>-9.7920999999999998E-3</v>
      </c>
      <c r="E54305">
        <v>-5.1326000000000001</v>
      </c>
      <c r="F54305">
        <v>-6.5129999999999995E-4</v>
      </c>
      <c r="G54305" t="s">
        <v>15</v>
      </c>
      <c r="H54305" t="s">
        <v>15</v>
      </c>
    </row>
    <row r="54306" spans="1:8" x14ac:dyDescent="0.2">
      <c r="A54306" t="s">
        <v>98479</v>
      </c>
      <c r="B54306">
        <v>0.999</v>
      </c>
      <c r="C54306">
        <v>0.99229670000000003</v>
      </c>
      <c r="D54306">
        <v>-9.7689000000000005E-3</v>
      </c>
      <c r="E54306">
        <v>-5.1326000000000001</v>
      </c>
      <c r="F54306">
        <v>-6.3526999999999995E-4</v>
      </c>
      <c r="G54306" t="s">
        <v>68771</v>
      </c>
      <c r="H54306" t="s">
        <v>68772</v>
      </c>
    </row>
    <row r="54307" spans="1:8" x14ac:dyDescent="0.2">
      <c r="A54307" t="s">
        <v>98480</v>
      </c>
      <c r="B54307">
        <v>0.999</v>
      </c>
      <c r="C54307">
        <v>0.99234540000000004</v>
      </c>
      <c r="D54307">
        <v>9.7070999999999998E-3</v>
      </c>
      <c r="E54307">
        <v>-5.1326000000000001</v>
      </c>
      <c r="F54307">
        <v>7.0792999999999995E-4</v>
      </c>
      <c r="G54307" t="s">
        <v>98274</v>
      </c>
      <c r="H54307" t="s">
        <v>98275</v>
      </c>
    </row>
    <row r="54308" spans="1:8" x14ac:dyDescent="0.2">
      <c r="A54308" t="s">
        <v>98481</v>
      </c>
      <c r="B54308">
        <v>0.999</v>
      </c>
      <c r="C54308">
        <v>0.99234619999999996</v>
      </c>
      <c r="D54308">
        <v>9.7061000000000005E-3</v>
      </c>
      <c r="E54308">
        <v>-5.1326000000000001</v>
      </c>
      <c r="F54308">
        <v>8.0000999999999998E-4</v>
      </c>
      <c r="G54308" t="s">
        <v>98482</v>
      </c>
      <c r="H54308" t="s">
        <v>98483</v>
      </c>
    </row>
    <row r="54309" spans="1:8" x14ac:dyDescent="0.2">
      <c r="A54309" t="s">
        <v>98484</v>
      </c>
      <c r="B54309">
        <v>0.999</v>
      </c>
      <c r="C54309">
        <v>0.99234789999999995</v>
      </c>
      <c r="D54309">
        <v>-9.7040000000000008E-3</v>
      </c>
      <c r="E54309">
        <v>-5.1326000000000001</v>
      </c>
      <c r="F54309">
        <v>-5.9873000000000001E-4</v>
      </c>
      <c r="G54309" t="s">
        <v>76003</v>
      </c>
      <c r="H54309" t="s">
        <v>76004</v>
      </c>
    </row>
    <row r="54310" spans="1:8" x14ac:dyDescent="0.2">
      <c r="A54310" t="s">
        <v>98485</v>
      </c>
      <c r="B54310">
        <v>0.999</v>
      </c>
      <c r="C54310">
        <v>0.99236610000000003</v>
      </c>
      <c r="D54310">
        <v>-9.6807999999999998E-3</v>
      </c>
      <c r="E54310">
        <v>-5.1326000000000001</v>
      </c>
      <c r="F54310">
        <v>-1.03224E-3</v>
      </c>
      <c r="G54310" t="s">
        <v>98486</v>
      </c>
      <c r="H54310" t="s">
        <v>98487</v>
      </c>
    </row>
    <row r="54311" spans="1:8" x14ac:dyDescent="0.2">
      <c r="A54311" t="s">
        <v>98488</v>
      </c>
      <c r="B54311">
        <v>0.999</v>
      </c>
      <c r="C54311">
        <v>0.99243230000000004</v>
      </c>
      <c r="D54311">
        <v>-9.5968000000000008E-3</v>
      </c>
      <c r="E54311">
        <v>-5.1326000000000001</v>
      </c>
      <c r="F54311">
        <v>-5.4266999999999998E-4</v>
      </c>
      <c r="G54311" t="s">
        <v>16155</v>
      </c>
      <c r="H54311" t="s">
        <v>16156</v>
      </c>
    </row>
    <row r="54312" spans="1:8" x14ac:dyDescent="0.2">
      <c r="A54312" t="s">
        <v>98489</v>
      </c>
      <c r="B54312">
        <v>0.999</v>
      </c>
      <c r="C54312">
        <v>0.99243230000000004</v>
      </c>
      <c r="D54312">
        <v>-9.5968000000000008E-3</v>
      </c>
      <c r="E54312">
        <v>-5.1326000000000001</v>
      </c>
      <c r="F54312">
        <v>-7.8901999999999998E-4</v>
      </c>
      <c r="G54312" t="s">
        <v>31918</v>
      </c>
      <c r="H54312" t="s">
        <v>31919</v>
      </c>
    </row>
    <row r="54313" spans="1:8" x14ac:dyDescent="0.2">
      <c r="A54313" t="s">
        <v>98490</v>
      </c>
      <c r="B54313">
        <v>0.999</v>
      </c>
      <c r="C54313">
        <v>0.99245950000000005</v>
      </c>
      <c r="D54313">
        <v>9.5622999999999993E-3</v>
      </c>
      <c r="E54313">
        <v>-5.1326000000000001</v>
      </c>
      <c r="F54313">
        <v>8.5326E-4</v>
      </c>
      <c r="G54313" t="s">
        <v>98491</v>
      </c>
      <c r="H54313" t="s">
        <v>98492</v>
      </c>
    </row>
    <row r="54314" spans="1:8" x14ac:dyDescent="0.2">
      <c r="A54314" t="s">
        <v>98493</v>
      </c>
      <c r="B54314">
        <v>0.999</v>
      </c>
      <c r="C54314">
        <v>0.99249909999999997</v>
      </c>
      <c r="D54314">
        <v>-9.5121000000000008E-3</v>
      </c>
      <c r="E54314">
        <v>-5.1326000000000001</v>
      </c>
      <c r="F54314">
        <v>-7.8580000000000002E-4</v>
      </c>
      <c r="G54314" t="s">
        <v>98494</v>
      </c>
      <c r="H54314" t="s">
        <v>98495</v>
      </c>
    </row>
    <row r="54315" spans="1:8" x14ac:dyDescent="0.2">
      <c r="A54315" t="s">
        <v>98496</v>
      </c>
      <c r="B54315">
        <v>0.999</v>
      </c>
      <c r="C54315">
        <v>0.99252649999999998</v>
      </c>
      <c r="D54315">
        <v>9.4774000000000004E-3</v>
      </c>
      <c r="E54315">
        <v>-5.1326000000000001</v>
      </c>
      <c r="F54315">
        <v>9.4910999999999997E-4</v>
      </c>
      <c r="G54315" t="s">
        <v>99</v>
      </c>
      <c r="H54315" t="s">
        <v>100</v>
      </c>
    </row>
    <row r="54316" spans="1:8" x14ac:dyDescent="0.2">
      <c r="A54316" t="s">
        <v>98497</v>
      </c>
      <c r="B54316">
        <v>0.999</v>
      </c>
      <c r="C54316">
        <v>0.99253570000000002</v>
      </c>
      <c r="D54316">
        <v>9.4657000000000005E-3</v>
      </c>
      <c r="E54316">
        <v>-5.1326000000000001</v>
      </c>
      <c r="F54316">
        <v>8.2876E-4</v>
      </c>
      <c r="G54316" t="s">
        <v>15</v>
      </c>
      <c r="H54316" t="s">
        <v>15</v>
      </c>
    </row>
    <row r="54317" spans="1:8" x14ac:dyDescent="0.2">
      <c r="A54317" t="s">
        <v>98498</v>
      </c>
      <c r="B54317">
        <v>0.999</v>
      </c>
      <c r="C54317">
        <v>0.99257300000000004</v>
      </c>
      <c r="D54317">
        <v>9.4184000000000004E-3</v>
      </c>
      <c r="E54317">
        <v>-5.1326000000000001</v>
      </c>
      <c r="F54317">
        <v>7.6208000000000005E-4</v>
      </c>
      <c r="G54317" t="s">
        <v>98499</v>
      </c>
      <c r="H54317" t="s">
        <v>98500</v>
      </c>
    </row>
    <row r="54318" spans="1:8" x14ac:dyDescent="0.2">
      <c r="A54318" t="s">
        <v>98501</v>
      </c>
      <c r="B54318">
        <v>0.999</v>
      </c>
      <c r="C54318">
        <v>0.99267760000000005</v>
      </c>
      <c r="D54318">
        <v>9.2858000000000003E-3</v>
      </c>
      <c r="E54318">
        <v>-5.1326999999999998</v>
      </c>
      <c r="F54318">
        <v>6.6500999999999995E-4</v>
      </c>
      <c r="G54318" t="s">
        <v>98502</v>
      </c>
      <c r="H54318" t="s">
        <v>98503</v>
      </c>
    </row>
    <row r="54319" spans="1:8" x14ac:dyDescent="0.2">
      <c r="A54319" t="s">
        <v>98504</v>
      </c>
      <c r="B54319">
        <v>0.999</v>
      </c>
      <c r="C54319">
        <v>0.99268149999999999</v>
      </c>
      <c r="D54319">
        <v>9.2808999999999999E-3</v>
      </c>
      <c r="E54319">
        <v>-5.1326999999999998</v>
      </c>
      <c r="F54319">
        <v>7.7744999999999995E-4</v>
      </c>
      <c r="G54319" t="s">
        <v>15</v>
      </c>
      <c r="H54319" t="s">
        <v>15</v>
      </c>
    </row>
    <row r="54320" spans="1:8" x14ac:dyDescent="0.2">
      <c r="A54320" t="s">
        <v>98505</v>
      </c>
      <c r="B54320">
        <v>0.999</v>
      </c>
      <c r="C54320">
        <v>0.99272320000000003</v>
      </c>
      <c r="D54320">
        <v>-9.2280000000000001E-3</v>
      </c>
      <c r="E54320">
        <v>-5.1326999999999998</v>
      </c>
      <c r="F54320">
        <v>-5.7145999999999998E-4</v>
      </c>
      <c r="G54320" t="s">
        <v>32877</v>
      </c>
      <c r="H54320" t="s">
        <v>32878</v>
      </c>
    </row>
    <row r="54321" spans="1:8" x14ac:dyDescent="0.2">
      <c r="A54321" t="s">
        <v>98506</v>
      </c>
      <c r="B54321">
        <v>0.999</v>
      </c>
      <c r="C54321">
        <v>0.99272919999999998</v>
      </c>
      <c r="D54321">
        <v>-9.2203000000000007E-3</v>
      </c>
      <c r="E54321">
        <v>-5.1326999999999998</v>
      </c>
      <c r="F54321">
        <v>-5.8529000000000003E-4</v>
      </c>
      <c r="G54321" t="s">
        <v>9027</v>
      </c>
      <c r="H54321" t="s">
        <v>9028</v>
      </c>
    </row>
    <row r="54322" spans="1:8" x14ac:dyDescent="0.2">
      <c r="A54322" t="s">
        <v>98507</v>
      </c>
      <c r="B54322">
        <v>0.999</v>
      </c>
      <c r="C54322">
        <v>0.99274399999999996</v>
      </c>
      <c r="D54322">
        <v>9.2016000000000008E-3</v>
      </c>
      <c r="E54322">
        <v>-5.1326999999999998</v>
      </c>
      <c r="F54322">
        <v>9.2257000000000005E-4</v>
      </c>
      <c r="G54322" t="s">
        <v>70715</v>
      </c>
      <c r="H54322" t="s">
        <v>70716</v>
      </c>
    </row>
    <row r="54323" spans="1:8" x14ac:dyDescent="0.2">
      <c r="A54323" t="s">
        <v>98508</v>
      </c>
      <c r="B54323">
        <v>0.999</v>
      </c>
      <c r="C54323">
        <v>0.99277780000000004</v>
      </c>
      <c r="D54323">
        <v>-9.1587000000000005E-3</v>
      </c>
      <c r="E54323">
        <v>-5.1326999999999998</v>
      </c>
      <c r="F54323">
        <v>-1.0304299999999999E-3</v>
      </c>
      <c r="G54323" t="s">
        <v>76482</v>
      </c>
      <c r="H54323" t="s">
        <v>76483</v>
      </c>
    </row>
    <row r="54324" spans="1:8" x14ac:dyDescent="0.2">
      <c r="A54324" t="s">
        <v>98509</v>
      </c>
      <c r="B54324">
        <v>0.999</v>
      </c>
      <c r="C54324">
        <v>0.99280290000000004</v>
      </c>
      <c r="D54324">
        <v>-9.1269000000000003E-3</v>
      </c>
      <c r="E54324">
        <v>-5.1326999999999998</v>
      </c>
      <c r="F54324">
        <v>-5.2840999999999999E-4</v>
      </c>
      <c r="G54324" t="s">
        <v>45698</v>
      </c>
      <c r="H54324" t="s">
        <v>45699</v>
      </c>
    </row>
    <row r="54325" spans="1:8" x14ac:dyDescent="0.2">
      <c r="A54325" t="s">
        <v>98510</v>
      </c>
      <c r="B54325">
        <v>0.999</v>
      </c>
      <c r="C54325">
        <v>0.99282459999999995</v>
      </c>
      <c r="D54325">
        <v>9.0994000000000005E-3</v>
      </c>
      <c r="E54325">
        <v>-5.1326999999999998</v>
      </c>
      <c r="F54325">
        <v>8.3832000000000004E-4</v>
      </c>
      <c r="G54325" t="s">
        <v>98511</v>
      </c>
      <c r="H54325" t="s">
        <v>98512</v>
      </c>
    </row>
    <row r="54326" spans="1:8" x14ac:dyDescent="0.2">
      <c r="A54326" t="s">
        <v>98513</v>
      </c>
      <c r="B54326">
        <v>0.999</v>
      </c>
      <c r="C54326">
        <v>0.99282780000000004</v>
      </c>
      <c r="D54326">
        <v>9.0954E-3</v>
      </c>
      <c r="E54326">
        <v>-5.1326999999999998</v>
      </c>
      <c r="F54326">
        <v>6.1079999999999999E-4</v>
      </c>
      <c r="G54326" t="s">
        <v>15</v>
      </c>
      <c r="H54326" t="s">
        <v>15</v>
      </c>
    </row>
    <row r="54327" spans="1:8" x14ac:dyDescent="0.2">
      <c r="A54327" t="s">
        <v>98514</v>
      </c>
      <c r="B54327">
        <v>0.999</v>
      </c>
      <c r="C54327">
        <v>0.99283999999999994</v>
      </c>
      <c r="D54327">
        <v>9.0798000000000007E-3</v>
      </c>
      <c r="E54327">
        <v>-5.1326999999999998</v>
      </c>
      <c r="F54327">
        <v>7.4354E-4</v>
      </c>
      <c r="G54327" t="s">
        <v>24820</v>
      </c>
      <c r="H54327" t="s">
        <v>24821</v>
      </c>
    </row>
    <row r="54328" spans="1:8" x14ac:dyDescent="0.2">
      <c r="A54328" t="s">
        <v>98515</v>
      </c>
      <c r="B54328">
        <v>0.999</v>
      </c>
      <c r="C54328">
        <v>0.99284360000000005</v>
      </c>
      <c r="D54328">
        <v>9.0752999999999997E-3</v>
      </c>
      <c r="E54328">
        <v>-5.1326999999999998</v>
      </c>
      <c r="F54328">
        <v>5.7414E-4</v>
      </c>
      <c r="G54328" t="s">
        <v>33809</v>
      </c>
      <c r="H54328" t="s">
        <v>33810</v>
      </c>
    </row>
    <row r="54329" spans="1:8" x14ac:dyDescent="0.2">
      <c r="A54329" t="s">
        <v>98516</v>
      </c>
      <c r="B54329">
        <v>0.999</v>
      </c>
      <c r="C54329">
        <v>0.99287349999999996</v>
      </c>
      <c r="D54329">
        <v>9.0373999999999993E-3</v>
      </c>
      <c r="E54329">
        <v>-5.1326999999999998</v>
      </c>
      <c r="F54329">
        <v>7.5752999999999997E-4</v>
      </c>
      <c r="G54329" t="s">
        <v>15</v>
      </c>
      <c r="H54329" t="s">
        <v>15</v>
      </c>
    </row>
    <row r="54330" spans="1:8" x14ac:dyDescent="0.2">
      <c r="A54330" t="s">
        <v>98517</v>
      </c>
      <c r="B54330">
        <v>0.999</v>
      </c>
      <c r="C54330">
        <v>0.99289159999999999</v>
      </c>
      <c r="D54330">
        <v>-9.0144000000000005E-3</v>
      </c>
      <c r="E54330">
        <v>-5.1326999999999998</v>
      </c>
      <c r="F54330">
        <v>-5.8788999999999998E-4</v>
      </c>
      <c r="G54330" t="s">
        <v>10857</v>
      </c>
      <c r="H54330" t="s">
        <v>10858</v>
      </c>
    </row>
    <row r="54331" spans="1:8" x14ac:dyDescent="0.2">
      <c r="A54331" t="s">
        <v>98518</v>
      </c>
      <c r="B54331">
        <v>0.999</v>
      </c>
      <c r="C54331">
        <v>0.99289240000000001</v>
      </c>
      <c r="D54331">
        <v>9.0133000000000001E-3</v>
      </c>
      <c r="E54331">
        <v>-5.1326999999999998</v>
      </c>
      <c r="F54331">
        <v>7.3671000000000001E-4</v>
      </c>
      <c r="G54331" t="s">
        <v>15643</v>
      </c>
      <c r="H54331" t="s">
        <v>15644</v>
      </c>
    </row>
    <row r="54332" spans="1:8" x14ac:dyDescent="0.2">
      <c r="A54332" t="s">
        <v>98519</v>
      </c>
      <c r="B54332">
        <v>0.999</v>
      </c>
      <c r="C54332">
        <v>0.99289519999999998</v>
      </c>
      <c r="D54332">
        <v>9.0098000000000001E-3</v>
      </c>
      <c r="E54332">
        <v>-5.1326999999999998</v>
      </c>
      <c r="F54332">
        <v>7.1969000000000004E-4</v>
      </c>
      <c r="G54332" t="s">
        <v>6799</v>
      </c>
      <c r="H54332" t="s">
        <v>6800</v>
      </c>
    </row>
    <row r="54333" spans="1:8" x14ac:dyDescent="0.2">
      <c r="A54333" t="s">
        <v>98520</v>
      </c>
      <c r="B54333">
        <v>0.999</v>
      </c>
      <c r="C54333">
        <v>0.99292119999999995</v>
      </c>
      <c r="D54333">
        <v>-8.9768999999999995E-3</v>
      </c>
      <c r="E54333">
        <v>-5.1326999999999998</v>
      </c>
      <c r="F54333">
        <v>-8.5316000000000005E-4</v>
      </c>
      <c r="G54333" t="s">
        <v>98521</v>
      </c>
      <c r="H54333" t="s">
        <v>98522</v>
      </c>
    </row>
    <row r="54334" spans="1:8" x14ac:dyDescent="0.2">
      <c r="A54334" t="s">
        <v>98523</v>
      </c>
      <c r="B54334">
        <v>0.999</v>
      </c>
      <c r="C54334">
        <v>0.99294230000000006</v>
      </c>
      <c r="D54334">
        <v>-8.9501000000000008E-3</v>
      </c>
      <c r="E54334">
        <v>-5.1326999999999998</v>
      </c>
      <c r="F54334">
        <v>-7.9900000000000001E-4</v>
      </c>
      <c r="G54334" t="s">
        <v>3787</v>
      </c>
      <c r="H54334" t="s">
        <v>3788</v>
      </c>
    </row>
    <row r="54335" spans="1:8" x14ac:dyDescent="0.2">
      <c r="A54335" t="s">
        <v>98524</v>
      </c>
      <c r="B54335">
        <v>0.999</v>
      </c>
      <c r="C54335">
        <v>0.99295909999999998</v>
      </c>
      <c r="D54335">
        <v>-8.9288000000000006E-3</v>
      </c>
      <c r="E54335">
        <v>-5.1326999999999998</v>
      </c>
      <c r="F54335">
        <v>-6.0647999999999995E-4</v>
      </c>
      <c r="G54335" t="s">
        <v>98525</v>
      </c>
      <c r="H54335" t="s">
        <v>98526</v>
      </c>
    </row>
    <row r="54336" spans="1:8" x14ac:dyDescent="0.2">
      <c r="A54336" t="s">
        <v>98527</v>
      </c>
      <c r="B54336">
        <v>0.999</v>
      </c>
      <c r="C54336">
        <v>0.99296470000000003</v>
      </c>
      <c r="D54336">
        <v>8.9216999999999994E-3</v>
      </c>
      <c r="E54336">
        <v>-5.1326999999999998</v>
      </c>
      <c r="F54336">
        <v>5.6450000000000001E-4</v>
      </c>
      <c r="G54336" t="s">
        <v>15</v>
      </c>
      <c r="H54336" t="s">
        <v>15</v>
      </c>
    </row>
    <row r="54337" spans="1:8" x14ac:dyDescent="0.2">
      <c r="A54337" t="s">
        <v>98528</v>
      </c>
      <c r="B54337">
        <v>0.999</v>
      </c>
      <c r="C54337">
        <v>0.99297500000000005</v>
      </c>
      <c r="D54337">
        <v>8.9087000000000003E-3</v>
      </c>
      <c r="E54337">
        <v>-5.1326999999999998</v>
      </c>
      <c r="F54337">
        <v>5.7697E-4</v>
      </c>
      <c r="G54337" t="s">
        <v>22463</v>
      </c>
      <c r="H54337" t="s">
        <v>22464</v>
      </c>
    </row>
    <row r="54338" spans="1:8" x14ac:dyDescent="0.2">
      <c r="A54338" t="s">
        <v>98529</v>
      </c>
      <c r="B54338">
        <v>0.999</v>
      </c>
      <c r="C54338">
        <v>0.99298969999999998</v>
      </c>
      <c r="D54338">
        <v>-8.8900000000000003E-3</v>
      </c>
      <c r="E54338">
        <v>-5.1326999999999998</v>
      </c>
      <c r="F54338">
        <v>-5.9394999999999999E-4</v>
      </c>
      <c r="G54338" t="s">
        <v>9892</v>
      </c>
      <c r="H54338" t="s">
        <v>9893</v>
      </c>
    </row>
    <row r="54339" spans="1:8" x14ac:dyDescent="0.2">
      <c r="A54339" t="s">
        <v>98530</v>
      </c>
      <c r="B54339">
        <v>0.999</v>
      </c>
      <c r="C54339">
        <v>0.99299459999999995</v>
      </c>
      <c r="D54339">
        <v>8.8838000000000007E-3</v>
      </c>
      <c r="E54339">
        <v>-5.1326999999999998</v>
      </c>
      <c r="F54339">
        <v>5.2899000000000002E-4</v>
      </c>
      <c r="G54339" t="s">
        <v>73487</v>
      </c>
      <c r="H54339" t="s">
        <v>73488</v>
      </c>
    </row>
    <row r="54340" spans="1:8" x14ac:dyDescent="0.2">
      <c r="A54340" t="s">
        <v>98531</v>
      </c>
      <c r="B54340">
        <v>0.999</v>
      </c>
      <c r="C54340">
        <v>0.99300980000000005</v>
      </c>
      <c r="D54340">
        <v>8.8645000000000009E-3</v>
      </c>
      <c r="E54340">
        <v>-5.1326999999999998</v>
      </c>
      <c r="F54340">
        <v>6.7966000000000001E-4</v>
      </c>
      <c r="G54340" t="s">
        <v>98532</v>
      </c>
      <c r="H54340" t="s">
        <v>98533</v>
      </c>
    </row>
    <row r="54341" spans="1:8" x14ac:dyDescent="0.2">
      <c r="A54341" t="s">
        <v>98534</v>
      </c>
      <c r="B54341">
        <v>0.999</v>
      </c>
      <c r="C54341">
        <v>0.9930194</v>
      </c>
      <c r="D54341">
        <v>8.8523999999999999E-3</v>
      </c>
      <c r="E54341">
        <v>-5.1326999999999998</v>
      </c>
      <c r="F54341">
        <v>2.4267999999999998E-3</v>
      </c>
      <c r="G54341" t="s">
        <v>12370</v>
      </c>
      <c r="H54341" t="s">
        <v>12371</v>
      </c>
    </row>
    <row r="54342" spans="1:8" x14ac:dyDescent="0.2">
      <c r="A54342" t="s">
        <v>98535</v>
      </c>
      <c r="B54342">
        <v>0.999</v>
      </c>
      <c r="C54342">
        <v>0.99302250000000003</v>
      </c>
      <c r="D54342">
        <v>8.8483999999999993E-3</v>
      </c>
      <c r="E54342">
        <v>-5.1326999999999998</v>
      </c>
      <c r="F54342">
        <v>6.8152999999999996E-4</v>
      </c>
      <c r="G54342" t="s">
        <v>23745</v>
      </c>
      <c r="H54342" t="s">
        <v>23746</v>
      </c>
    </row>
    <row r="54343" spans="1:8" x14ac:dyDescent="0.2">
      <c r="A54343" t="s">
        <v>98536</v>
      </c>
      <c r="B54343">
        <v>0.999</v>
      </c>
      <c r="C54343">
        <v>0.9930388</v>
      </c>
      <c r="D54343">
        <v>8.8278000000000002E-3</v>
      </c>
      <c r="E54343">
        <v>-5.1326999999999998</v>
      </c>
      <c r="F54343">
        <v>5.8794000000000001E-4</v>
      </c>
      <c r="G54343" t="s">
        <v>36311</v>
      </c>
      <c r="H54343" t="s">
        <v>36312</v>
      </c>
    </row>
    <row r="54344" spans="1:8" x14ac:dyDescent="0.2">
      <c r="A54344" t="s">
        <v>98537</v>
      </c>
      <c r="B54344">
        <v>0.999</v>
      </c>
      <c r="C54344">
        <v>0.99304610000000004</v>
      </c>
      <c r="D54344">
        <v>8.8184999999999999E-3</v>
      </c>
      <c r="E54344">
        <v>-5.1326999999999998</v>
      </c>
      <c r="F54344">
        <v>5.7852000000000001E-4</v>
      </c>
      <c r="G54344" t="s">
        <v>98538</v>
      </c>
      <c r="H54344" t="s">
        <v>98539</v>
      </c>
    </row>
    <row r="54345" spans="1:8" x14ac:dyDescent="0.2">
      <c r="A54345" t="s">
        <v>98540</v>
      </c>
      <c r="B54345">
        <v>0.999</v>
      </c>
      <c r="C54345">
        <v>0.99304619999999999</v>
      </c>
      <c r="D54345">
        <v>-8.8184000000000005E-3</v>
      </c>
      <c r="E54345">
        <v>-5.1326999999999998</v>
      </c>
      <c r="F54345">
        <v>-9.6440999999999996E-4</v>
      </c>
      <c r="G54345" t="s">
        <v>15</v>
      </c>
      <c r="H54345" t="s">
        <v>15</v>
      </c>
    </row>
    <row r="54346" spans="1:8" x14ac:dyDescent="0.2">
      <c r="A54346" t="s">
        <v>98541</v>
      </c>
      <c r="B54346">
        <v>0.999</v>
      </c>
      <c r="C54346">
        <v>0.99306119999999998</v>
      </c>
      <c r="D54346">
        <v>-8.7994000000000006E-3</v>
      </c>
      <c r="E54346">
        <v>-5.1326999999999998</v>
      </c>
      <c r="F54346">
        <v>-8.0681000000000004E-4</v>
      </c>
      <c r="G54346" t="s">
        <v>98542</v>
      </c>
      <c r="H54346" t="s">
        <v>98543</v>
      </c>
    </row>
    <row r="54347" spans="1:8" x14ac:dyDescent="0.2">
      <c r="A54347" t="s">
        <v>98544</v>
      </c>
      <c r="B54347">
        <v>0.999</v>
      </c>
      <c r="C54347">
        <v>0.99310160000000003</v>
      </c>
      <c r="D54347">
        <v>-8.7481E-3</v>
      </c>
      <c r="E54347">
        <v>-5.1326999999999998</v>
      </c>
      <c r="F54347">
        <v>-5.1046000000000002E-4</v>
      </c>
      <c r="G54347" t="s">
        <v>98545</v>
      </c>
      <c r="H54347" t="s">
        <v>98546</v>
      </c>
    </row>
    <row r="54348" spans="1:8" x14ac:dyDescent="0.2">
      <c r="A54348" t="s">
        <v>98547</v>
      </c>
      <c r="B54348">
        <v>0.999</v>
      </c>
      <c r="C54348">
        <v>0.99310989999999999</v>
      </c>
      <c r="D54348">
        <v>8.7375000000000005E-3</v>
      </c>
      <c r="E54348">
        <v>-5.1326999999999998</v>
      </c>
      <c r="F54348">
        <v>1.7104399999999999E-3</v>
      </c>
      <c r="G54348" t="s">
        <v>15</v>
      </c>
      <c r="H54348" t="s">
        <v>15</v>
      </c>
    </row>
    <row r="54349" spans="1:8" x14ac:dyDescent="0.2">
      <c r="A54349" t="s">
        <v>98548</v>
      </c>
      <c r="B54349">
        <v>0.999</v>
      </c>
      <c r="C54349">
        <v>0.99311340000000004</v>
      </c>
      <c r="D54349">
        <v>-8.7331000000000006E-3</v>
      </c>
      <c r="E54349">
        <v>-5.1326999999999998</v>
      </c>
      <c r="F54349">
        <v>-7.3362999999999998E-4</v>
      </c>
      <c r="G54349" t="s">
        <v>80532</v>
      </c>
      <c r="H54349" t="s">
        <v>80533</v>
      </c>
    </row>
    <row r="54350" spans="1:8" x14ac:dyDescent="0.2">
      <c r="A54350" t="s">
        <v>98549</v>
      </c>
      <c r="B54350">
        <v>0.999</v>
      </c>
      <c r="C54350">
        <v>0.99311660000000002</v>
      </c>
      <c r="D54350">
        <v>-8.7291000000000001E-3</v>
      </c>
      <c r="E54350">
        <v>-5.1326999999999998</v>
      </c>
      <c r="F54350">
        <v>-8.8566000000000003E-4</v>
      </c>
      <c r="G54350" t="s">
        <v>15</v>
      </c>
      <c r="H54350" t="s">
        <v>15</v>
      </c>
    </row>
    <row r="54351" spans="1:8" x14ac:dyDescent="0.2">
      <c r="A54351" t="s">
        <v>98550</v>
      </c>
      <c r="B54351">
        <v>0.999</v>
      </c>
      <c r="C54351">
        <v>0.99311939999999999</v>
      </c>
      <c r="D54351">
        <v>8.7255000000000006E-3</v>
      </c>
      <c r="E54351">
        <v>-5.1326999999999998</v>
      </c>
      <c r="F54351">
        <v>6.0397999999999995E-4</v>
      </c>
      <c r="G54351" t="s">
        <v>98551</v>
      </c>
      <c r="H54351" t="s">
        <v>98552</v>
      </c>
    </row>
    <row r="54352" spans="1:8" x14ac:dyDescent="0.2">
      <c r="A54352" t="s">
        <v>98553</v>
      </c>
      <c r="B54352">
        <v>0.999</v>
      </c>
      <c r="C54352">
        <v>0.99312610000000001</v>
      </c>
      <c r="D54352">
        <v>-8.7170000000000008E-3</v>
      </c>
      <c r="E54352">
        <v>-5.1326999999999998</v>
      </c>
      <c r="F54352">
        <v>-5.3406000000000005E-4</v>
      </c>
      <c r="G54352" t="s">
        <v>77457</v>
      </c>
      <c r="H54352" t="s">
        <v>77458</v>
      </c>
    </row>
    <row r="54353" spans="1:8" x14ac:dyDescent="0.2">
      <c r="A54353" t="s">
        <v>98554</v>
      </c>
      <c r="B54353">
        <v>0.999</v>
      </c>
      <c r="C54353">
        <v>0.99314179999999996</v>
      </c>
      <c r="D54353">
        <v>8.6970999999999993E-3</v>
      </c>
      <c r="E54353">
        <v>-5.1326999999999998</v>
      </c>
      <c r="F54353">
        <v>1.09165E-3</v>
      </c>
      <c r="G54353" t="s">
        <v>98555</v>
      </c>
      <c r="H54353" t="s">
        <v>98556</v>
      </c>
    </row>
    <row r="54354" spans="1:8" x14ac:dyDescent="0.2">
      <c r="A54354" t="s">
        <v>98557</v>
      </c>
      <c r="B54354">
        <v>0.999</v>
      </c>
      <c r="C54354">
        <v>0.99314630000000004</v>
      </c>
      <c r="D54354">
        <v>8.6914000000000002E-3</v>
      </c>
      <c r="E54354">
        <v>-5.1326999999999998</v>
      </c>
      <c r="F54354">
        <v>4.5440999999999998E-4</v>
      </c>
      <c r="G54354" t="s">
        <v>45146</v>
      </c>
      <c r="H54354" t="s">
        <v>45147</v>
      </c>
    </row>
    <row r="54355" spans="1:8" x14ac:dyDescent="0.2">
      <c r="A54355" t="s">
        <v>98558</v>
      </c>
      <c r="B54355">
        <v>0.999</v>
      </c>
      <c r="C54355">
        <v>0.9931546</v>
      </c>
      <c r="D54355">
        <v>8.6809000000000001E-3</v>
      </c>
      <c r="E54355">
        <v>-5.1326999999999998</v>
      </c>
      <c r="F54355">
        <v>1.40511E-3</v>
      </c>
      <c r="G54355" t="s">
        <v>98559</v>
      </c>
      <c r="H54355" t="s">
        <v>98560</v>
      </c>
    </row>
    <row r="54356" spans="1:8" x14ac:dyDescent="0.2">
      <c r="A54356" t="s">
        <v>98561</v>
      </c>
      <c r="B54356">
        <v>0.999</v>
      </c>
      <c r="C54356">
        <v>0.99316360000000004</v>
      </c>
      <c r="D54356">
        <v>-8.6694000000000007E-3</v>
      </c>
      <c r="E54356">
        <v>-5.1326999999999998</v>
      </c>
      <c r="F54356">
        <v>-7.2822999999999996E-4</v>
      </c>
      <c r="G54356" t="s">
        <v>25856</v>
      </c>
      <c r="H54356" t="s">
        <v>25857</v>
      </c>
    </row>
    <row r="54357" spans="1:8" x14ac:dyDescent="0.2">
      <c r="A54357" t="s">
        <v>98562</v>
      </c>
      <c r="B54357">
        <v>0.999</v>
      </c>
      <c r="C54357">
        <v>0.99316709999999997</v>
      </c>
      <c r="D54357">
        <v>-8.6651000000000002E-3</v>
      </c>
      <c r="E54357">
        <v>-5.1326999999999998</v>
      </c>
      <c r="F54357">
        <v>-1.3450300000000001E-3</v>
      </c>
      <c r="G54357" t="s">
        <v>34829</v>
      </c>
      <c r="H54357" t="s">
        <v>34830</v>
      </c>
    </row>
    <row r="54358" spans="1:8" x14ac:dyDescent="0.2">
      <c r="A54358" t="s">
        <v>98563</v>
      </c>
      <c r="B54358">
        <v>0.999</v>
      </c>
      <c r="C54358">
        <v>0.9931719</v>
      </c>
      <c r="D54358">
        <v>8.659E-3</v>
      </c>
      <c r="E54358">
        <v>-5.1326999999999998</v>
      </c>
      <c r="F54358">
        <v>4.3494999999999997E-4</v>
      </c>
      <c r="G54358" t="s">
        <v>70508</v>
      </c>
      <c r="H54358" t="s">
        <v>70509</v>
      </c>
    </row>
    <row r="54359" spans="1:8" x14ac:dyDescent="0.2">
      <c r="A54359" t="s">
        <v>98564</v>
      </c>
      <c r="B54359">
        <v>0.999</v>
      </c>
      <c r="C54359">
        <v>0.99321420000000005</v>
      </c>
      <c r="D54359">
        <v>-8.6052999999999998E-3</v>
      </c>
      <c r="E54359">
        <v>-5.1326999999999998</v>
      </c>
      <c r="F54359">
        <v>-8.342E-4</v>
      </c>
      <c r="G54359" t="s">
        <v>22807</v>
      </c>
      <c r="H54359" t="s">
        <v>22808</v>
      </c>
    </row>
    <row r="54360" spans="1:8" x14ac:dyDescent="0.2">
      <c r="A54360" t="s">
        <v>98565</v>
      </c>
      <c r="B54360">
        <v>0.999</v>
      </c>
      <c r="C54360">
        <v>0.99325589999999997</v>
      </c>
      <c r="D54360">
        <v>8.5523999999999999E-3</v>
      </c>
      <c r="E54360">
        <v>-5.1326999999999998</v>
      </c>
      <c r="F54360">
        <v>8.1552999999999997E-4</v>
      </c>
      <c r="G54360" t="s">
        <v>78309</v>
      </c>
      <c r="H54360" t="s">
        <v>78310</v>
      </c>
    </row>
    <row r="54361" spans="1:8" x14ac:dyDescent="0.2">
      <c r="A54361" t="s">
        <v>98566</v>
      </c>
      <c r="B54361">
        <v>0.999</v>
      </c>
      <c r="C54361">
        <v>0.99326780000000003</v>
      </c>
      <c r="D54361">
        <v>8.5372999999999994E-3</v>
      </c>
      <c r="E54361">
        <v>-5.1326999999999998</v>
      </c>
      <c r="F54361">
        <v>1.39102E-3</v>
      </c>
      <c r="G54361" t="s">
        <v>3964</v>
      </c>
      <c r="H54361" t="s">
        <v>3965</v>
      </c>
    </row>
    <row r="54362" spans="1:8" x14ac:dyDescent="0.2">
      <c r="A54362" t="s">
        <v>98567</v>
      </c>
      <c r="B54362">
        <v>0.999</v>
      </c>
      <c r="C54362">
        <v>0.99327030000000005</v>
      </c>
      <c r="D54362">
        <v>-8.5340999999999993E-3</v>
      </c>
      <c r="E54362">
        <v>-5.1326999999999998</v>
      </c>
      <c r="F54362">
        <v>-6.5156999999999997E-4</v>
      </c>
      <c r="G54362" t="s">
        <v>15</v>
      </c>
      <c r="H54362" t="s">
        <v>15</v>
      </c>
    </row>
    <row r="54363" spans="1:8" x14ac:dyDescent="0.2">
      <c r="A54363" t="s">
        <v>98568</v>
      </c>
      <c r="B54363">
        <v>0.999</v>
      </c>
      <c r="C54363">
        <v>0.99328380000000005</v>
      </c>
      <c r="D54363">
        <v>8.5170999999999997E-3</v>
      </c>
      <c r="E54363">
        <v>-5.1326999999999998</v>
      </c>
      <c r="F54363">
        <v>5.5194E-4</v>
      </c>
      <c r="G54363" t="s">
        <v>22685</v>
      </c>
      <c r="H54363" t="s">
        <v>22686</v>
      </c>
    </row>
    <row r="54364" spans="1:8" x14ac:dyDescent="0.2">
      <c r="A54364" t="s">
        <v>98569</v>
      </c>
      <c r="B54364">
        <v>0.999</v>
      </c>
      <c r="C54364">
        <v>0.99329529999999999</v>
      </c>
      <c r="D54364">
        <v>-8.5024999999999996E-3</v>
      </c>
      <c r="E54364">
        <v>-5.1326999999999998</v>
      </c>
      <c r="F54364">
        <v>-1.5492100000000001E-3</v>
      </c>
      <c r="G54364" t="s">
        <v>11506</v>
      </c>
      <c r="H54364" t="s">
        <v>11507</v>
      </c>
    </row>
    <row r="54365" spans="1:8" x14ac:dyDescent="0.2">
      <c r="A54365" t="s">
        <v>98570</v>
      </c>
      <c r="B54365">
        <v>0.999</v>
      </c>
      <c r="C54365">
        <v>0.99330549999999995</v>
      </c>
      <c r="D54365">
        <v>-8.4895000000000005E-3</v>
      </c>
      <c r="E54365">
        <v>-5.1326999999999998</v>
      </c>
      <c r="F54365">
        <v>-7.3101000000000004E-4</v>
      </c>
      <c r="G54365" t="s">
        <v>53222</v>
      </c>
      <c r="H54365" t="s">
        <v>53223</v>
      </c>
    </row>
    <row r="54366" spans="1:8" x14ac:dyDescent="0.2">
      <c r="A54366" t="s">
        <v>98571</v>
      </c>
      <c r="B54366">
        <v>0.999</v>
      </c>
      <c r="C54366">
        <v>0.99331959999999997</v>
      </c>
      <c r="D54366">
        <v>-8.4715999999999993E-3</v>
      </c>
      <c r="E54366">
        <v>-5.1326999999999998</v>
      </c>
      <c r="F54366">
        <v>-5.7598999999999997E-4</v>
      </c>
      <c r="G54366" t="s">
        <v>98572</v>
      </c>
      <c r="H54366" t="s">
        <v>98573</v>
      </c>
    </row>
    <row r="54367" spans="1:8" x14ac:dyDescent="0.2">
      <c r="A54367" t="s">
        <v>98574</v>
      </c>
      <c r="B54367">
        <v>0.999</v>
      </c>
      <c r="C54367">
        <v>0.99334789999999995</v>
      </c>
      <c r="D54367">
        <v>-8.4358000000000002E-3</v>
      </c>
      <c r="E54367">
        <v>-5.1326999999999998</v>
      </c>
      <c r="F54367">
        <v>-7.5706999999999999E-4</v>
      </c>
      <c r="G54367" t="s">
        <v>82731</v>
      </c>
      <c r="H54367" t="s">
        <v>82732</v>
      </c>
    </row>
    <row r="54368" spans="1:8" x14ac:dyDescent="0.2">
      <c r="A54368" t="s">
        <v>98575</v>
      </c>
      <c r="B54368">
        <v>0.999</v>
      </c>
      <c r="C54368">
        <v>0.99340640000000002</v>
      </c>
      <c r="D54368">
        <v>8.3614999999999991E-3</v>
      </c>
      <c r="E54368">
        <v>-5.1326999999999998</v>
      </c>
      <c r="F54368">
        <v>5.8188999999999995E-4</v>
      </c>
      <c r="G54368" t="s">
        <v>66447</v>
      </c>
      <c r="H54368" t="s">
        <v>66448</v>
      </c>
    </row>
    <row r="54369" spans="1:8" x14ac:dyDescent="0.2">
      <c r="A54369" t="s">
        <v>98576</v>
      </c>
      <c r="B54369">
        <v>0.999</v>
      </c>
      <c r="C54369">
        <v>0.9934132</v>
      </c>
      <c r="D54369">
        <v>8.3528999999999999E-3</v>
      </c>
      <c r="E54369">
        <v>-5.1326999999999998</v>
      </c>
      <c r="F54369">
        <v>5.442E-4</v>
      </c>
      <c r="G54369" t="s">
        <v>17901</v>
      </c>
      <c r="H54369" t="s">
        <v>17902</v>
      </c>
    </row>
    <row r="54370" spans="1:8" x14ac:dyDescent="0.2">
      <c r="A54370" t="s">
        <v>98577</v>
      </c>
      <c r="B54370">
        <v>0.999</v>
      </c>
      <c r="C54370">
        <v>0.99341440000000003</v>
      </c>
      <c r="D54370">
        <v>8.3514999999999995E-3</v>
      </c>
      <c r="E54370">
        <v>-5.1326999999999998</v>
      </c>
      <c r="F54370">
        <v>6.6861999999999998E-4</v>
      </c>
      <c r="G54370" t="s">
        <v>15</v>
      </c>
      <c r="H54370" t="s">
        <v>15</v>
      </c>
    </row>
    <row r="54371" spans="1:8" x14ac:dyDescent="0.2">
      <c r="A54371" t="s">
        <v>98578</v>
      </c>
      <c r="B54371">
        <v>0.999</v>
      </c>
      <c r="C54371">
        <v>0.99341749999999995</v>
      </c>
      <c r="D54371">
        <v>8.3473999999999996E-3</v>
      </c>
      <c r="E54371">
        <v>-5.1326999999999998</v>
      </c>
      <c r="F54371">
        <v>5.8777000000000005E-4</v>
      </c>
      <c r="G54371" t="s">
        <v>15</v>
      </c>
      <c r="H54371" t="s">
        <v>15</v>
      </c>
    </row>
    <row r="54372" spans="1:8" x14ac:dyDescent="0.2">
      <c r="A54372" t="s">
        <v>98579</v>
      </c>
      <c r="B54372">
        <v>0.999</v>
      </c>
      <c r="C54372">
        <v>0.99345450000000002</v>
      </c>
      <c r="D54372">
        <v>8.3006E-3</v>
      </c>
      <c r="E54372">
        <v>-5.1326999999999998</v>
      </c>
      <c r="F54372">
        <v>5.1552E-4</v>
      </c>
      <c r="G54372" t="s">
        <v>98580</v>
      </c>
      <c r="H54372" t="s">
        <v>98581</v>
      </c>
    </row>
    <row r="54373" spans="1:8" x14ac:dyDescent="0.2">
      <c r="A54373" t="s">
        <v>98582</v>
      </c>
      <c r="B54373">
        <v>0.999</v>
      </c>
      <c r="C54373">
        <v>0.99345649999999996</v>
      </c>
      <c r="D54373">
        <v>8.2979999999999998E-3</v>
      </c>
      <c r="E54373">
        <v>-5.1326999999999998</v>
      </c>
      <c r="F54373">
        <v>5.0188000000000001E-4</v>
      </c>
      <c r="G54373" t="s">
        <v>98583</v>
      </c>
      <c r="H54373" t="s">
        <v>98584</v>
      </c>
    </row>
    <row r="54374" spans="1:8" x14ac:dyDescent="0.2">
      <c r="A54374" t="s">
        <v>98585</v>
      </c>
      <c r="B54374">
        <v>0.999</v>
      </c>
      <c r="C54374">
        <v>0.99346509999999999</v>
      </c>
      <c r="D54374">
        <v>-8.2871000000000004E-3</v>
      </c>
      <c r="E54374">
        <v>-5.1326999999999998</v>
      </c>
      <c r="F54374">
        <v>-7.2922999999999998E-4</v>
      </c>
      <c r="G54374" t="s">
        <v>783</v>
      </c>
      <c r="H54374" t="s">
        <v>784</v>
      </c>
    </row>
    <row r="54375" spans="1:8" x14ac:dyDescent="0.2">
      <c r="A54375" t="s">
        <v>98586</v>
      </c>
      <c r="B54375">
        <v>0.999</v>
      </c>
      <c r="C54375">
        <v>0.99346520000000005</v>
      </c>
      <c r="D54375">
        <v>-8.2869999999999992E-3</v>
      </c>
      <c r="E54375">
        <v>-5.1326999999999998</v>
      </c>
      <c r="F54375">
        <v>-3.6584999999999998E-4</v>
      </c>
      <c r="G54375" t="s">
        <v>15</v>
      </c>
      <c r="H54375" t="s">
        <v>15</v>
      </c>
    </row>
    <row r="54376" spans="1:8" x14ac:dyDescent="0.2">
      <c r="A54376" t="s">
        <v>98587</v>
      </c>
      <c r="B54376">
        <v>0.999</v>
      </c>
      <c r="C54376">
        <v>0.99347730000000001</v>
      </c>
      <c r="D54376">
        <v>8.2716000000000005E-3</v>
      </c>
      <c r="E54376">
        <v>-5.1326999999999998</v>
      </c>
      <c r="F54376">
        <v>6.9127999999999995E-4</v>
      </c>
      <c r="G54376" t="s">
        <v>15</v>
      </c>
      <c r="H54376" t="s">
        <v>15</v>
      </c>
    </row>
    <row r="54377" spans="1:8" x14ac:dyDescent="0.2">
      <c r="A54377" t="s">
        <v>98588</v>
      </c>
      <c r="B54377">
        <v>0.999</v>
      </c>
      <c r="C54377">
        <v>0.99348740000000002</v>
      </c>
      <c r="D54377">
        <v>8.2588000000000002E-3</v>
      </c>
      <c r="E54377">
        <v>-5.1326999999999998</v>
      </c>
      <c r="F54377">
        <v>9.3859E-4</v>
      </c>
      <c r="G54377" t="s">
        <v>15</v>
      </c>
      <c r="H54377" t="s">
        <v>15</v>
      </c>
    </row>
    <row r="54378" spans="1:8" x14ac:dyDescent="0.2">
      <c r="A54378" t="s">
        <v>98589</v>
      </c>
      <c r="B54378">
        <v>0.999</v>
      </c>
      <c r="C54378">
        <v>0.99351009999999995</v>
      </c>
      <c r="D54378">
        <v>-8.2299999999999995E-3</v>
      </c>
      <c r="E54378">
        <v>-5.1326999999999998</v>
      </c>
      <c r="F54378">
        <v>-6.6405000000000001E-4</v>
      </c>
      <c r="G54378" t="s">
        <v>44807</v>
      </c>
      <c r="H54378" t="s">
        <v>44808</v>
      </c>
    </row>
    <row r="54379" spans="1:8" x14ac:dyDescent="0.2">
      <c r="A54379" t="s">
        <v>98590</v>
      </c>
      <c r="B54379">
        <v>0.999</v>
      </c>
      <c r="C54379">
        <v>0.99358230000000003</v>
      </c>
      <c r="D54379">
        <v>-8.1384999999999999E-3</v>
      </c>
      <c r="E54379">
        <v>-5.1326999999999998</v>
      </c>
      <c r="F54379">
        <v>-9.2701999999999997E-4</v>
      </c>
      <c r="G54379" t="s">
        <v>15</v>
      </c>
      <c r="H54379" t="s">
        <v>15</v>
      </c>
    </row>
    <row r="54380" spans="1:8" x14ac:dyDescent="0.2">
      <c r="A54380" t="s">
        <v>98591</v>
      </c>
      <c r="B54380">
        <v>0.999</v>
      </c>
      <c r="C54380">
        <v>0.99362280000000003</v>
      </c>
      <c r="D54380">
        <v>8.0871999999999993E-3</v>
      </c>
      <c r="E54380">
        <v>-5.1326999999999998</v>
      </c>
      <c r="F54380">
        <v>5.1743000000000004E-4</v>
      </c>
      <c r="G54380" t="s">
        <v>15</v>
      </c>
      <c r="H54380" t="s">
        <v>15</v>
      </c>
    </row>
    <row r="54381" spans="1:8" x14ac:dyDescent="0.2">
      <c r="A54381" t="s">
        <v>98592</v>
      </c>
      <c r="B54381">
        <v>0.999</v>
      </c>
      <c r="C54381">
        <v>0.99362680000000003</v>
      </c>
      <c r="D54381">
        <v>-8.0820000000000006E-3</v>
      </c>
      <c r="E54381">
        <v>-5.1326999999999998</v>
      </c>
      <c r="F54381">
        <v>-9.1272E-4</v>
      </c>
      <c r="G54381" t="s">
        <v>22646</v>
      </c>
      <c r="H54381" t="s">
        <v>22647</v>
      </c>
    </row>
    <row r="54382" spans="1:8" x14ac:dyDescent="0.2">
      <c r="A54382" t="s">
        <v>98593</v>
      </c>
      <c r="B54382">
        <v>0.999</v>
      </c>
      <c r="C54382">
        <v>0.99367229999999995</v>
      </c>
      <c r="D54382">
        <v>8.0242999999999998E-3</v>
      </c>
      <c r="E54382">
        <v>-5.1326999999999998</v>
      </c>
      <c r="F54382">
        <v>5.9248000000000005E-4</v>
      </c>
      <c r="G54382" t="s">
        <v>34559</v>
      </c>
      <c r="H54382" t="s">
        <v>34560</v>
      </c>
    </row>
    <row r="54383" spans="1:8" x14ac:dyDescent="0.2">
      <c r="A54383" t="s">
        <v>98594</v>
      </c>
      <c r="B54383">
        <v>0.999</v>
      </c>
      <c r="C54383">
        <v>0.99368909999999999</v>
      </c>
      <c r="D54383">
        <v>8.0031000000000008E-3</v>
      </c>
      <c r="E54383">
        <v>-5.1326999999999998</v>
      </c>
      <c r="F54383">
        <v>8.0552E-4</v>
      </c>
      <c r="G54383" t="s">
        <v>15</v>
      </c>
      <c r="H54383" t="s">
        <v>15</v>
      </c>
    </row>
    <row r="54384" spans="1:8" x14ac:dyDescent="0.2">
      <c r="A54384" t="s">
        <v>98595</v>
      </c>
      <c r="B54384">
        <v>0.999</v>
      </c>
      <c r="C54384">
        <v>0.9937395</v>
      </c>
      <c r="D54384">
        <v>-7.9390999999999993E-3</v>
      </c>
      <c r="E54384">
        <v>-5.1326999999999998</v>
      </c>
      <c r="F54384">
        <v>-5.5517000000000001E-4</v>
      </c>
      <c r="G54384" t="s">
        <v>65376</v>
      </c>
      <c r="H54384" t="s">
        <v>65377</v>
      </c>
    </row>
    <row r="54385" spans="1:8" x14ac:dyDescent="0.2">
      <c r="A54385" t="s">
        <v>98596</v>
      </c>
      <c r="B54385">
        <v>0.999</v>
      </c>
      <c r="C54385">
        <v>0.99374709999999999</v>
      </c>
      <c r="D54385">
        <v>-7.9295000000000008E-3</v>
      </c>
      <c r="E54385">
        <v>-5.1326999999999998</v>
      </c>
      <c r="F54385">
        <v>-5.0699000000000002E-4</v>
      </c>
      <c r="G54385" t="s">
        <v>5225</v>
      </c>
      <c r="H54385" t="s">
        <v>5226</v>
      </c>
    </row>
    <row r="54386" spans="1:8" x14ac:dyDescent="0.2">
      <c r="A54386" t="s">
        <v>98597</v>
      </c>
      <c r="B54386">
        <v>0.999</v>
      </c>
      <c r="C54386">
        <v>0.99377930000000003</v>
      </c>
      <c r="D54386">
        <v>-7.8887000000000002E-3</v>
      </c>
      <c r="E54386">
        <v>-5.1326999999999998</v>
      </c>
      <c r="F54386">
        <v>-7.6292000000000005E-4</v>
      </c>
      <c r="G54386" t="s">
        <v>34123</v>
      </c>
      <c r="H54386" t="s">
        <v>34124</v>
      </c>
    </row>
    <row r="54387" spans="1:8" x14ac:dyDescent="0.2">
      <c r="A54387" t="s">
        <v>98598</v>
      </c>
      <c r="B54387">
        <v>0.999</v>
      </c>
      <c r="C54387">
        <v>0.99378639999999996</v>
      </c>
      <c r="D54387">
        <v>7.8796999999999999E-3</v>
      </c>
      <c r="E54387">
        <v>-5.1326999999999998</v>
      </c>
      <c r="F54387">
        <v>4.7994999999999998E-4</v>
      </c>
      <c r="G54387" t="s">
        <v>69944</v>
      </c>
      <c r="H54387" t="s">
        <v>69945</v>
      </c>
    </row>
    <row r="54388" spans="1:8" x14ac:dyDescent="0.2">
      <c r="A54388" t="s">
        <v>98599</v>
      </c>
      <c r="B54388">
        <v>0.999</v>
      </c>
      <c r="C54388">
        <v>0.99378929999999999</v>
      </c>
      <c r="D54388">
        <v>7.8759999999999993E-3</v>
      </c>
      <c r="E54388">
        <v>-5.1326999999999998</v>
      </c>
      <c r="F54388">
        <v>3.8678999999999997E-4</v>
      </c>
      <c r="G54388" t="s">
        <v>20146</v>
      </c>
      <c r="H54388" t="s">
        <v>20147</v>
      </c>
    </row>
    <row r="54389" spans="1:8" x14ac:dyDescent="0.2">
      <c r="A54389" t="s">
        <v>98600</v>
      </c>
      <c r="B54389">
        <v>0.999</v>
      </c>
      <c r="C54389">
        <v>0.9937916</v>
      </c>
      <c r="D54389">
        <v>7.8730999999999992E-3</v>
      </c>
      <c r="E54389">
        <v>-5.1326999999999998</v>
      </c>
      <c r="F54389">
        <v>4.3494999999999997E-4</v>
      </c>
      <c r="G54389" t="s">
        <v>20083</v>
      </c>
      <c r="H54389" t="s">
        <v>20084</v>
      </c>
    </row>
    <row r="54390" spans="1:8" x14ac:dyDescent="0.2">
      <c r="A54390" t="s">
        <v>98601</v>
      </c>
      <c r="B54390">
        <v>0.999</v>
      </c>
      <c r="C54390">
        <v>0.99380950000000001</v>
      </c>
      <c r="D54390">
        <v>-7.8504000000000004E-3</v>
      </c>
      <c r="E54390">
        <v>-5.1326999999999998</v>
      </c>
      <c r="F54390">
        <v>-4.7323999999999999E-4</v>
      </c>
      <c r="G54390" t="s">
        <v>98602</v>
      </c>
      <c r="H54390" t="s">
        <v>98603</v>
      </c>
    </row>
    <row r="54391" spans="1:8" x14ac:dyDescent="0.2">
      <c r="A54391" t="s">
        <v>98604</v>
      </c>
      <c r="B54391">
        <v>0.999</v>
      </c>
      <c r="C54391">
        <v>0.99381560000000002</v>
      </c>
      <c r="D54391">
        <v>7.8426999999999993E-3</v>
      </c>
      <c r="E54391">
        <v>-5.1326999999999998</v>
      </c>
      <c r="F54391">
        <v>4.0122999999999998E-4</v>
      </c>
      <c r="G54391" t="s">
        <v>15</v>
      </c>
      <c r="H54391" t="s">
        <v>15</v>
      </c>
    </row>
    <row r="54392" spans="1:8" x14ac:dyDescent="0.2">
      <c r="A54392" t="s">
        <v>98605</v>
      </c>
      <c r="B54392">
        <v>0.999</v>
      </c>
      <c r="C54392">
        <v>0.99382879999999996</v>
      </c>
      <c r="D54392">
        <v>7.8259000000000002E-3</v>
      </c>
      <c r="E54392">
        <v>-5.1326999999999998</v>
      </c>
      <c r="F54392">
        <v>4.8063000000000001E-4</v>
      </c>
      <c r="G54392" t="s">
        <v>949</v>
      </c>
      <c r="H54392" t="s">
        <v>950</v>
      </c>
    </row>
    <row r="54393" spans="1:8" x14ac:dyDescent="0.2">
      <c r="A54393" t="s">
        <v>98606</v>
      </c>
      <c r="B54393">
        <v>0.999</v>
      </c>
      <c r="C54393">
        <v>0.99385659999999998</v>
      </c>
      <c r="D54393">
        <v>7.7906E-3</v>
      </c>
      <c r="E54393">
        <v>-5.1326999999999998</v>
      </c>
      <c r="F54393">
        <v>4.3952999999999999E-4</v>
      </c>
      <c r="G54393" t="s">
        <v>15</v>
      </c>
      <c r="H54393" t="s">
        <v>15</v>
      </c>
    </row>
    <row r="54394" spans="1:8" x14ac:dyDescent="0.2">
      <c r="A54394" t="s">
        <v>98607</v>
      </c>
      <c r="B54394">
        <v>0.999</v>
      </c>
      <c r="C54394">
        <v>0.99386960000000002</v>
      </c>
      <c r="D54394">
        <v>-7.7742000000000002E-3</v>
      </c>
      <c r="E54394">
        <v>-5.1326999999999998</v>
      </c>
      <c r="F54394">
        <v>-5.7348000000000002E-4</v>
      </c>
      <c r="G54394" t="s">
        <v>13246</v>
      </c>
      <c r="H54394" t="s">
        <v>13247</v>
      </c>
    </row>
    <row r="54395" spans="1:8" x14ac:dyDescent="0.2">
      <c r="A54395" t="s">
        <v>98608</v>
      </c>
      <c r="B54395">
        <v>0.999</v>
      </c>
      <c r="C54395">
        <v>0.99392689999999995</v>
      </c>
      <c r="D54395">
        <v>7.7013999999999997E-3</v>
      </c>
      <c r="E54395">
        <v>-5.1326999999999998</v>
      </c>
      <c r="F54395">
        <v>6.2991999999999996E-4</v>
      </c>
      <c r="G54395" t="s">
        <v>38984</v>
      </c>
      <c r="H54395" t="s">
        <v>38985</v>
      </c>
    </row>
    <row r="54396" spans="1:8" x14ac:dyDescent="0.2">
      <c r="A54396" t="s">
        <v>98609</v>
      </c>
      <c r="B54396">
        <v>0.999</v>
      </c>
      <c r="C54396">
        <v>0.99394519999999997</v>
      </c>
      <c r="D54396">
        <v>-7.6782999999999999E-3</v>
      </c>
      <c r="E54396">
        <v>-5.1326999999999998</v>
      </c>
      <c r="F54396">
        <v>-4.5475000000000002E-4</v>
      </c>
      <c r="G54396" t="s">
        <v>98610</v>
      </c>
      <c r="H54396" t="s">
        <v>98611</v>
      </c>
    </row>
    <row r="54397" spans="1:8" x14ac:dyDescent="0.2">
      <c r="A54397" t="s">
        <v>98612</v>
      </c>
      <c r="B54397">
        <v>0.999</v>
      </c>
      <c r="C54397">
        <v>0.99396130000000005</v>
      </c>
      <c r="D54397">
        <v>-7.6578000000000002E-3</v>
      </c>
      <c r="E54397">
        <v>-5.1326999999999998</v>
      </c>
      <c r="F54397">
        <v>-1.10293E-3</v>
      </c>
      <c r="G54397" t="s">
        <v>95547</v>
      </c>
      <c r="H54397" t="s">
        <v>95548</v>
      </c>
    </row>
    <row r="54398" spans="1:8" x14ac:dyDescent="0.2">
      <c r="A54398" t="s">
        <v>98613</v>
      </c>
      <c r="B54398">
        <v>0.999</v>
      </c>
      <c r="C54398">
        <v>0.99396580000000001</v>
      </c>
      <c r="D54398">
        <v>-7.6521000000000002E-3</v>
      </c>
      <c r="E54398">
        <v>-5.1326999999999998</v>
      </c>
      <c r="F54398">
        <v>-4.9147000000000004E-4</v>
      </c>
      <c r="G54398" t="s">
        <v>15</v>
      </c>
      <c r="H54398" t="s">
        <v>15</v>
      </c>
    </row>
    <row r="54399" spans="1:8" x14ac:dyDescent="0.2">
      <c r="A54399" t="s">
        <v>98614</v>
      </c>
      <c r="B54399">
        <v>0.999</v>
      </c>
      <c r="C54399">
        <v>0.99396830000000003</v>
      </c>
      <c r="D54399">
        <v>7.6490000000000004E-3</v>
      </c>
      <c r="E54399">
        <v>-5.1326999999999998</v>
      </c>
      <c r="F54399">
        <v>6.6419000000000005E-4</v>
      </c>
      <c r="G54399" t="s">
        <v>98615</v>
      </c>
      <c r="H54399" t="s">
        <v>98616</v>
      </c>
    </row>
    <row r="54400" spans="1:8" x14ac:dyDescent="0.2">
      <c r="A54400" t="s">
        <v>98617</v>
      </c>
      <c r="B54400">
        <v>0.999</v>
      </c>
      <c r="C54400">
        <v>0.99397420000000003</v>
      </c>
      <c r="D54400">
        <v>-7.6413999999999996E-3</v>
      </c>
      <c r="E54400">
        <v>-5.1326999999999998</v>
      </c>
      <c r="F54400">
        <v>-1.1637900000000001E-3</v>
      </c>
      <c r="G54400" t="s">
        <v>8621</v>
      </c>
      <c r="H54400" t="s">
        <v>8622</v>
      </c>
    </row>
    <row r="54401" spans="1:8" x14ac:dyDescent="0.2">
      <c r="A54401" t="s">
        <v>98618</v>
      </c>
      <c r="B54401">
        <v>0.999</v>
      </c>
      <c r="C54401">
        <v>0.99398719999999996</v>
      </c>
      <c r="D54401">
        <v>7.6249999999999998E-3</v>
      </c>
      <c r="E54401">
        <v>-5.1326999999999998</v>
      </c>
      <c r="F54401">
        <v>6.7013999999999995E-4</v>
      </c>
      <c r="G54401" t="s">
        <v>15</v>
      </c>
      <c r="H54401" t="s">
        <v>15</v>
      </c>
    </row>
    <row r="54402" spans="1:8" x14ac:dyDescent="0.2">
      <c r="A54402" t="s">
        <v>98619</v>
      </c>
      <c r="B54402">
        <v>0.999</v>
      </c>
      <c r="C54402">
        <v>0.99400650000000002</v>
      </c>
      <c r="D54402">
        <v>7.6005999999999999E-3</v>
      </c>
      <c r="E54402">
        <v>-5.1326999999999998</v>
      </c>
      <c r="F54402">
        <v>5.4469999999999996E-4</v>
      </c>
      <c r="G54402" t="s">
        <v>37546</v>
      </c>
      <c r="H54402" t="s">
        <v>37547</v>
      </c>
    </row>
    <row r="54403" spans="1:8" x14ac:dyDescent="0.2">
      <c r="A54403" t="s">
        <v>98620</v>
      </c>
      <c r="B54403">
        <v>0.999</v>
      </c>
      <c r="C54403">
        <v>0.99401189999999995</v>
      </c>
      <c r="D54403">
        <v>7.5935999999999998E-3</v>
      </c>
      <c r="E54403">
        <v>-5.1326999999999998</v>
      </c>
      <c r="F54403">
        <v>3.8895999999999999E-4</v>
      </c>
      <c r="G54403" t="s">
        <v>7833</v>
      </c>
      <c r="H54403" t="s">
        <v>7834</v>
      </c>
    </row>
    <row r="54404" spans="1:8" x14ac:dyDescent="0.2">
      <c r="A54404" t="s">
        <v>98621</v>
      </c>
      <c r="B54404">
        <v>0.999</v>
      </c>
      <c r="C54404">
        <v>0.99404000000000003</v>
      </c>
      <c r="D54404">
        <v>7.5580999999999999E-3</v>
      </c>
      <c r="E54404">
        <v>-5.1326999999999998</v>
      </c>
      <c r="F54404">
        <v>6.2410000000000005E-4</v>
      </c>
      <c r="G54404" t="s">
        <v>60303</v>
      </c>
      <c r="H54404" t="s">
        <v>60304</v>
      </c>
    </row>
    <row r="54405" spans="1:8" x14ac:dyDescent="0.2">
      <c r="A54405" t="s">
        <v>98622</v>
      </c>
      <c r="B54405">
        <v>0.999</v>
      </c>
      <c r="C54405">
        <v>0.99404769999999998</v>
      </c>
      <c r="D54405">
        <v>7.5483E-3</v>
      </c>
      <c r="E54405">
        <v>-5.1326999999999998</v>
      </c>
      <c r="F54405">
        <v>1.2112799999999999E-3</v>
      </c>
      <c r="G54405" t="s">
        <v>15</v>
      </c>
      <c r="H54405" t="s">
        <v>15</v>
      </c>
    </row>
    <row r="54406" spans="1:8" x14ac:dyDescent="0.2">
      <c r="A54406" t="s">
        <v>98623</v>
      </c>
      <c r="B54406">
        <v>0.999</v>
      </c>
      <c r="C54406">
        <v>0.99405169999999998</v>
      </c>
      <c r="D54406">
        <v>7.5431999999999999E-3</v>
      </c>
      <c r="E54406">
        <v>-5.1326999999999998</v>
      </c>
      <c r="F54406">
        <v>4.4539999999999998E-4</v>
      </c>
      <c r="G54406" t="s">
        <v>76586</v>
      </c>
      <c r="H54406" t="s">
        <v>76587</v>
      </c>
    </row>
    <row r="54407" spans="1:8" x14ac:dyDescent="0.2">
      <c r="A54407" t="s">
        <v>98624</v>
      </c>
      <c r="B54407">
        <v>0.999</v>
      </c>
      <c r="C54407">
        <v>0.99405790000000005</v>
      </c>
      <c r="D54407">
        <v>-7.5353E-3</v>
      </c>
      <c r="E54407">
        <v>-5.1326999999999998</v>
      </c>
      <c r="F54407">
        <v>-3.3053999999999999E-4</v>
      </c>
      <c r="G54407" t="s">
        <v>15</v>
      </c>
      <c r="H54407" t="s">
        <v>15</v>
      </c>
    </row>
    <row r="54408" spans="1:8" x14ac:dyDescent="0.2">
      <c r="A54408" t="s">
        <v>98625</v>
      </c>
      <c r="B54408">
        <v>0.999</v>
      </c>
      <c r="C54408">
        <v>0.99407279999999998</v>
      </c>
      <c r="D54408">
        <v>7.5164999999999997E-3</v>
      </c>
      <c r="E54408">
        <v>-5.1326999999999998</v>
      </c>
      <c r="F54408">
        <v>3.9524999999999999E-4</v>
      </c>
      <c r="G54408" t="s">
        <v>98626</v>
      </c>
      <c r="H54408" t="s">
        <v>98627</v>
      </c>
    </row>
    <row r="54409" spans="1:8" x14ac:dyDescent="0.2">
      <c r="A54409" t="s">
        <v>98628</v>
      </c>
      <c r="B54409">
        <v>0.999</v>
      </c>
      <c r="C54409">
        <v>0.99409700000000001</v>
      </c>
      <c r="D54409">
        <v>-7.4856999999999996E-3</v>
      </c>
      <c r="E54409">
        <v>-5.1326999999999998</v>
      </c>
      <c r="F54409">
        <v>-5.7605999999999998E-4</v>
      </c>
      <c r="G54409" t="s">
        <v>3113</v>
      </c>
      <c r="H54409" t="s">
        <v>3114</v>
      </c>
    </row>
    <row r="54410" spans="1:8" x14ac:dyDescent="0.2">
      <c r="A54410" t="s">
        <v>98629</v>
      </c>
      <c r="B54410">
        <v>0.999</v>
      </c>
      <c r="C54410">
        <v>0.99411260000000001</v>
      </c>
      <c r="D54410">
        <v>-7.4659000000000001E-3</v>
      </c>
      <c r="E54410">
        <v>-5.1326999999999998</v>
      </c>
      <c r="F54410">
        <v>-5.7766999999999996E-4</v>
      </c>
      <c r="G54410" t="s">
        <v>15</v>
      </c>
      <c r="H54410" t="s">
        <v>15</v>
      </c>
    </row>
    <row r="54411" spans="1:8" x14ac:dyDescent="0.2">
      <c r="A54411" t="s">
        <v>98630</v>
      </c>
      <c r="B54411">
        <v>0.999</v>
      </c>
      <c r="C54411">
        <v>0.99415010000000004</v>
      </c>
      <c r="D54411">
        <v>-7.4184000000000003E-3</v>
      </c>
      <c r="E54411">
        <v>-5.1326999999999998</v>
      </c>
      <c r="F54411">
        <v>-3.9610999999999997E-4</v>
      </c>
      <c r="G54411" t="s">
        <v>7679</v>
      </c>
      <c r="H54411" t="s">
        <v>7680</v>
      </c>
    </row>
    <row r="54412" spans="1:8" x14ac:dyDescent="0.2">
      <c r="A54412" t="s">
        <v>98631</v>
      </c>
      <c r="B54412">
        <v>0.999</v>
      </c>
      <c r="C54412">
        <v>0.99418030000000002</v>
      </c>
      <c r="D54412">
        <v>7.3800999999999997E-3</v>
      </c>
      <c r="E54412">
        <v>-5.1326999999999998</v>
      </c>
      <c r="F54412">
        <v>4.7772999999999999E-4</v>
      </c>
      <c r="G54412" t="s">
        <v>15</v>
      </c>
      <c r="H54412" t="s">
        <v>15</v>
      </c>
    </row>
    <row r="54413" spans="1:8" x14ac:dyDescent="0.2">
      <c r="A54413" t="s">
        <v>98632</v>
      </c>
      <c r="B54413">
        <v>0.999</v>
      </c>
      <c r="C54413">
        <v>0.99419939999999996</v>
      </c>
      <c r="D54413">
        <v>-7.3559000000000003E-3</v>
      </c>
      <c r="E54413">
        <v>-5.1326999999999998</v>
      </c>
      <c r="F54413">
        <v>-5.7184E-4</v>
      </c>
      <c r="G54413" t="s">
        <v>14169</v>
      </c>
      <c r="H54413" t="s">
        <v>14170</v>
      </c>
    </row>
    <row r="54414" spans="1:8" x14ac:dyDescent="0.2">
      <c r="A54414" t="s">
        <v>98633</v>
      </c>
      <c r="B54414">
        <v>0.999</v>
      </c>
      <c r="C54414">
        <v>0.99428550000000004</v>
      </c>
      <c r="D54414">
        <v>7.2467E-3</v>
      </c>
      <c r="E54414">
        <v>-5.1326999999999998</v>
      </c>
      <c r="F54414">
        <v>7.7859000000000001E-4</v>
      </c>
      <c r="G54414" t="s">
        <v>61229</v>
      </c>
      <c r="H54414" t="s">
        <v>61230</v>
      </c>
    </row>
    <row r="54415" spans="1:8" x14ac:dyDescent="0.2">
      <c r="A54415" t="s">
        <v>98634</v>
      </c>
      <c r="B54415">
        <v>0.999</v>
      </c>
      <c r="C54415">
        <v>0.99428930000000004</v>
      </c>
      <c r="D54415">
        <v>-7.2417999999999996E-3</v>
      </c>
      <c r="E54415">
        <v>-5.1326999999999998</v>
      </c>
      <c r="F54415">
        <v>-5.6190000000000005E-4</v>
      </c>
      <c r="G54415" t="s">
        <v>98635</v>
      </c>
      <c r="H54415" t="s">
        <v>98636</v>
      </c>
    </row>
    <row r="54416" spans="1:8" x14ac:dyDescent="0.2">
      <c r="A54416" t="s">
        <v>98637</v>
      </c>
      <c r="B54416">
        <v>0.999</v>
      </c>
      <c r="C54416">
        <v>0.99429069999999997</v>
      </c>
      <c r="D54416">
        <v>-7.2401000000000002E-3</v>
      </c>
      <c r="E54416">
        <v>-5.1326999999999998</v>
      </c>
      <c r="F54416">
        <v>-8.1086000000000005E-4</v>
      </c>
      <c r="G54416" t="s">
        <v>15</v>
      </c>
      <c r="H54416" t="s">
        <v>15</v>
      </c>
    </row>
    <row r="54417" spans="1:8" x14ac:dyDescent="0.2">
      <c r="A54417" t="s">
        <v>98638</v>
      </c>
      <c r="B54417">
        <v>0.999</v>
      </c>
      <c r="C54417">
        <v>0.99438539999999997</v>
      </c>
      <c r="D54417">
        <v>-7.1199999999999996E-3</v>
      </c>
      <c r="E54417">
        <v>-5.1326999999999998</v>
      </c>
      <c r="F54417">
        <v>-4.7753999999999998E-4</v>
      </c>
      <c r="G54417" t="s">
        <v>15</v>
      </c>
      <c r="H54417" t="s">
        <v>15</v>
      </c>
    </row>
    <row r="54418" spans="1:8" x14ac:dyDescent="0.2">
      <c r="A54418" t="s">
        <v>98639</v>
      </c>
      <c r="B54418">
        <v>0.999</v>
      </c>
      <c r="C54418">
        <v>0.99445589999999995</v>
      </c>
      <c r="D54418">
        <v>-7.0305999999999997E-3</v>
      </c>
      <c r="E54418">
        <v>-5.1326999999999998</v>
      </c>
      <c r="F54418">
        <v>-9.8028000000000004E-4</v>
      </c>
      <c r="G54418" t="s">
        <v>55519</v>
      </c>
      <c r="H54418" t="s">
        <v>55520</v>
      </c>
    </row>
    <row r="54419" spans="1:8" x14ac:dyDescent="0.2">
      <c r="A54419" t="s">
        <v>98640</v>
      </c>
      <c r="B54419">
        <v>0.999</v>
      </c>
      <c r="C54419">
        <v>0.99446259999999997</v>
      </c>
      <c r="D54419">
        <v>7.0222000000000001E-3</v>
      </c>
      <c r="E54419">
        <v>-5.1326999999999998</v>
      </c>
      <c r="F54419">
        <v>8.4962000000000004E-4</v>
      </c>
      <c r="G54419" t="s">
        <v>98641</v>
      </c>
      <c r="H54419" t="s">
        <v>98642</v>
      </c>
    </row>
    <row r="54420" spans="1:8" x14ac:dyDescent="0.2">
      <c r="A54420" t="s">
        <v>98643</v>
      </c>
      <c r="B54420">
        <v>0.999</v>
      </c>
      <c r="C54420">
        <v>0.9944634</v>
      </c>
      <c r="D54420">
        <v>-7.0210999999999997E-3</v>
      </c>
      <c r="E54420">
        <v>-5.1326999999999998</v>
      </c>
      <c r="F54420">
        <v>-4.6490000000000002E-4</v>
      </c>
      <c r="G54420" t="s">
        <v>75858</v>
      </c>
      <c r="H54420" t="s">
        <v>75859</v>
      </c>
    </row>
    <row r="54421" spans="1:8" x14ac:dyDescent="0.2">
      <c r="A54421" t="s">
        <v>98644</v>
      </c>
      <c r="B54421">
        <v>0.999</v>
      </c>
      <c r="C54421">
        <v>0.99451719999999999</v>
      </c>
      <c r="D54421">
        <v>-6.9528000000000003E-3</v>
      </c>
      <c r="E54421">
        <v>-5.1326999999999998</v>
      </c>
      <c r="F54421">
        <v>-4.4412E-4</v>
      </c>
      <c r="G54421" t="s">
        <v>32242</v>
      </c>
      <c r="H54421" t="s">
        <v>32243</v>
      </c>
    </row>
    <row r="54422" spans="1:8" x14ac:dyDescent="0.2">
      <c r="A54422" t="s">
        <v>98645</v>
      </c>
      <c r="B54422">
        <v>0.999</v>
      </c>
      <c r="C54422">
        <v>0.99452580000000002</v>
      </c>
      <c r="D54422">
        <v>6.9420000000000003E-3</v>
      </c>
      <c r="E54422">
        <v>-5.1326999999999998</v>
      </c>
      <c r="F54422">
        <v>3.7423000000000003E-4</v>
      </c>
      <c r="G54422" t="s">
        <v>15</v>
      </c>
      <c r="H54422" t="s">
        <v>15</v>
      </c>
    </row>
    <row r="54423" spans="1:8" x14ac:dyDescent="0.2">
      <c r="A54423" t="s">
        <v>98646</v>
      </c>
      <c r="B54423">
        <v>0.999</v>
      </c>
      <c r="C54423">
        <v>0.99452870000000004</v>
      </c>
      <c r="D54423">
        <v>6.9382999999999997E-3</v>
      </c>
      <c r="E54423">
        <v>-5.1326999999999998</v>
      </c>
      <c r="F54423">
        <v>5.1568999999999996E-4</v>
      </c>
      <c r="G54423" t="s">
        <v>15</v>
      </c>
      <c r="H54423" t="s">
        <v>15</v>
      </c>
    </row>
    <row r="54424" spans="1:8" x14ac:dyDescent="0.2">
      <c r="A54424" t="s">
        <v>98647</v>
      </c>
      <c r="B54424">
        <v>0.999</v>
      </c>
      <c r="C54424">
        <v>0.99453119999999995</v>
      </c>
      <c r="D54424">
        <v>6.9350999999999996E-3</v>
      </c>
      <c r="E54424">
        <v>-5.1326999999999998</v>
      </c>
      <c r="F54424">
        <v>4.9936000000000002E-4</v>
      </c>
      <c r="G54424" t="s">
        <v>98648</v>
      </c>
      <c r="H54424" t="s">
        <v>98649</v>
      </c>
    </row>
    <row r="54425" spans="1:8" x14ac:dyDescent="0.2">
      <c r="A54425" t="s">
        <v>98650</v>
      </c>
      <c r="B54425">
        <v>0.999</v>
      </c>
      <c r="C54425">
        <v>0.99454640000000005</v>
      </c>
      <c r="D54425">
        <v>6.9157999999999997E-3</v>
      </c>
      <c r="E54425">
        <v>-5.1326999999999998</v>
      </c>
      <c r="F54425">
        <v>8.5232000000000005E-4</v>
      </c>
      <c r="G54425" t="s">
        <v>47121</v>
      </c>
      <c r="H54425" t="s">
        <v>47122</v>
      </c>
    </row>
    <row r="54426" spans="1:8" x14ac:dyDescent="0.2">
      <c r="A54426" t="s">
        <v>98651</v>
      </c>
      <c r="B54426">
        <v>0.999</v>
      </c>
      <c r="C54426">
        <v>0.99455150000000003</v>
      </c>
      <c r="D54426">
        <v>6.9093999999999996E-3</v>
      </c>
      <c r="E54426">
        <v>-5.1326999999999998</v>
      </c>
      <c r="F54426">
        <v>4.3422000000000003E-4</v>
      </c>
      <c r="G54426" t="s">
        <v>15</v>
      </c>
      <c r="H54426" t="s">
        <v>15</v>
      </c>
    </row>
    <row r="54427" spans="1:8" x14ac:dyDescent="0.2">
      <c r="A54427" t="s">
        <v>98652</v>
      </c>
      <c r="B54427">
        <v>0.999</v>
      </c>
      <c r="C54427">
        <v>0.99455320000000003</v>
      </c>
      <c r="D54427">
        <v>-6.9072999999999999E-3</v>
      </c>
      <c r="E54427">
        <v>-5.1326999999999998</v>
      </c>
      <c r="F54427">
        <v>-5.9424E-4</v>
      </c>
      <c r="G54427" t="s">
        <v>74014</v>
      </c>
      <c r="H54427" t="s">
        <v>74015</v>
      </c>
    </row>
    <row r="54428" spans="1:8" x14ac:dyDescent="0.2">
      <c r="A54428" t="s">
        <v>98653</v>
      </c>
      <c r="B54428">
        <v>0.999</v>
      </c>
      <c r="C54428">
        <v>0.99458080000000004</v>
      </c>
      <c r="D54428">
        <v>-6.8722000000000002E-3</v>
      </c>
      <c r="E54428">
        <v>-5.1326999999999998</v>
      </c>
      <c r="F54428">
        <v>-2.0287199999999999E-3</v>
      </c>
      <c r="G54428" t="s">
        <v>66351</v>
      </c>
      <c r="H54428" t="s">
        <v>66352</v>
      </c>
    </row>
    <row r="54429" spans="1:8" x14ac:dyDescent="0.2">
      <c r="A54429" t="s">
        <v>98654</v>
      </c>
      <c r="B54429">
        <v>0.999</v>
      </c>
      <c r="C54429">
        <v>0.99459850000000005</v>
      </c>
      <c r="D54429">
        <v>-6.8497999999999996E-3</v>
      </c>
      <c r="E54429">
        <v>-5.1326999999999998</v>
      </c>
      <c r="F54429">
        <v>-3.7259000000000001E-4</v>
      </c>
      <c r="G54429" t="s">
        <v>26</v>
      </c>
      <c r="H54429" t="s">
        <v>27</v>
      </c>
    </row>
    <row r="54430" spans="1:8" x14ac:dyDescent="0.2">
      <c r="A54430" t="s">
        <v>98655</v>
      </c>
      <c r="B54430">
        <v>0.999</v>
      </c>
      <c r="C54430">
        <v>0.99461710000000003</v>
      </c>
      <c r="D54430">
        <v>-6.8260999999999999E-3</v>
      </c>
      <c r="E54430">
        <v>-5.1326999999999998</v>
      </c>
      <c r="F54430">
        <v>-1.02951E-3</v>
      </c>
      <c r="G54430" t="s">
        <v>98656</v>
      </c>
      <c r="H54430" t="s">
        <v>98657</v>
      </c>
    </row>
    <row r="54431" spans="1:8" x14ac:dyDescent="0.2">
      <c r="A54431" t="s">
        <v>98658</v>
      </c>
      <c r="B54431">
        <v>0.999</v>
      </c>
      <c r="C54431">
        <v>0.99462360000000005</v>
      </c>
      <c r="D54431">
        <v>-6.8179E-3</v>
      </c>
      <c r="E54431">
        <v>-5.1326999999999998</v>
      </c>
      <c r="F54431">
        <v>-3.8185999999999998E-4</v>
      </c>
      <c r="G54431" t="s">
        <v>19440</v>
      </c>
      <c r="H54431" t="s">
        <v>19441</v>
      </c>
    </row>
    <row r="54432" spans="1:8" x14ac:dyDescent="0.2">
      <c r="A54432" t="s">
        <v>98659</v>
      </c>
      <c r="B54432">
        <v>0.999</v>
      </c>
      <c r="C54432">
        <v>0.99463020000000002</v>
      </c>
      <c r="D54432">
        <v>6.8095999999999999E-3</v>
      </c>
      <c r="E54432">
        <v>-5.1326999999999998</v>
      </c>
      <c r="F54432">
        <v>4.9558000000000002E-4</v>
      </c>
      <c r="G54432" t="s">
        <v>7670</v>
      </c>
      <c r="H54432" t="s">
        <v>7671</v>
      </c>
    </row>
    <row r="54433" spans="1:8" x14ac:dyDescent="0.2">
      <c r="A54433" t="s">
        <v>98660</v>
      </c>
      <c r="B54433">
        <v>0.999</v>
      </c>
      <c r="C54433">
        <v>0.99464059999999999</v>
      </c>
      <c r="D54433">
        <v>-6.7964000000000002E-3</v>
      </c>
      <c r="E54433">
        <v>-5.1326999999999998</v>
      </c>
      <c r="F54433">
        <v>-5.3786999999999997E-4</v>
      </c>
      <c r="G54433" t="s">
        <v>60246</v>
      </c>
      <c r="H54433" t="s">
        <v>60247</v>
      </c>
    </row>
    <row r="54434" spans="1:8" x14ac:dyDescent="0.2">
      <c r="A54434" t="s">
        <v>98661</v>
      </c>
      <c r="B54434">
        <v>0.999</v>
      </c>
      <c r="C54434">
        <v>0.99464529999999995</v>
      </c>
      <c r="D54434">
        <v>6.7904999999999997E-3</v>
      </c>
      <c r="E54434">
        <v>-5.1326999999999998</v>
      </c>
      <c r="F54434">
        <v>9.0733000000000003E-4</v>
      </c>
      <c r="G54434" t="s">
        <v>98662</v>
      </c>
      <c r="H54434" t="s">
        <v>98663</v>
      </c>
    </row>
    <row r="54435" spans="1:8" x14ac:dyDescent="0.2">
      <c r="A54435" t="s">
        <v>98664</v>
      </c>
      <c r="B54435">
        <v>0.999</v>
      </c>
      <c r="C54435">
        <v>0.99468009999999996</v>
      </c>
      <c r="D54435">
        <v>6.7463000000000002E-3</v>
      </c>
      <c r="E54435">
        <v>-5.1326999999999998</v>
      </c>
      <c r="F54435">
        <v>3.279E-4</v>
      </c>
      <c r="G54435" t="s">
        <v>13863</v>
      </c>
      <c r="H54435" t="s">
        <v>13864</v>
      </c>
    </row>
    <row r="54436" spans="1:8" x14ac:dyDescent="0.2">
      <c r="A54436" t="s">
        <v>98665</v>
      </c>
      <c r="B54436">
        <v>0.999</v>
      </c>
      <c r="C54436">
        <v>0.99470380000000003</v>
      </c>
      <c r="D54436">
        <v>-6.7162000000000003E-3</v>
      </c>
      <c r="E54436">
        <v>-5.1326999999999998</v>
      </c>
      <c r="F54436">
        <v>-9.9485999999999997E-4</v>
      </c>
      <c r="G54436" t="s">
        <v>27933</v>
      </c>
      <c r="H54436" t="s">
        <v>27934</v>
      </c>
    </row>
    <row r="54437" spans="1:8" x14ac:dyDescent="0.2">
      <c r="A54437" t="s">
        <v>98666</v>
      </c>
      <c r="B54437">
        <v>0.999</v>
      </c>
      <c r="C54437">
        <v>0.99470769999999997</v>
      </c>
      <c r="D54437">
        <v>6.7112999999999999E-3</v>
      </c>
      <c r="E54437">
        <v>-5.1326999999999998</v>
      </c>
      <c r="F54437">
        <v>3.9556999999999998E-4</v>
      </c>
      <c r="G54437" t="s">
        <v>4778</v>
      </c>
      <c r="H54437" t="s">
        <v>4779</v>
      </c>
    </row>
    <row r="54438" spans="1:8" x14ac:dyDescent="0.2">
      <c r="A54438" t="s">
        <v>98667</v>
      </c>
      <c r="B54438">
        <v>0.999</v>
      </c>
      <c r="C54438">
        <v>0.99471270000000001</v>
      </c>
      <c r="D54438">
        <v>-6.7048999999999997E-3</v>
      </c>
      <c r="E54438">
        <v>-5.1326999999999998</v>
      </c>
      <c r="F54438">
        <v>-4.2454999999999999E-4</v>
      </c>
      <c r="G54438" t="s">
        <v>53022</v>
      </c>
      <c r="H54438" t="s">
        <v>53023</v>
      </c>
    </row>
    <row r="54439" spans="1:8" x14ac:dyDescent="0.2">
      <c r="A54439" t="s">
        <v>98668</v>
      </c>
      <c r="B54439">
        <v>0.999</v>
      </c>
      <c r="C54439">
        <v>0.99472260000000001</v>
      </c>
      <c r="D54439">
        <v>-6.6924000000000003E-3</v>
      </c>
      <c r="E54439">
        <v>-5.1326999999999998</v>
      </c>
      <c r="F54439">
        <v>-3.4191000000000001E-4</v>
      </c>
      <c r="G54439" t="s">
        <v>70551</v>
      </c>
      <c r="H54439" t="s">
        <v>70552</v>
      </c>
    </row>
    <row r="54440" spans="1:8" x14ac:dyDescent="0.2">
      <c r="A54440" t="s">
        <v>98669</v>
      </c>
      <c r="B54440">
        <v>0.999</v>
      </c>
      <c r="C54440">
        <v>0.99480489999999999</v>
      </c>
      <c r="D54440">
        <v>-6.5881000000000004E-3</v>
      </c>
      <c r="E54440">
        <v>-5.1326999999999998</v>
      </c>
      <c r="F54440">
        <v>-4.6222E-4</v>
      </c>
      <c r="G54440" t="s">
        <v>98670</v>
      </c>
      <c r="H54440" t="s">
        <v>98671</v>
      </c>
    </row>
    <row r="54441" spans="1:8" x14ac:dyDescent="0.2">
      <c r="A54441" t="s">
        <v>98672</v>
      </c>
      <c r="B54441">
        <v>0.999</v>
      </c>
      <c r="C54441">
        <v>0.99481600000000003</v>
      </c>
      <c r="D54441">
        <v>-6.574E-3</v>
      </c>
      <c r="E54441">
        <v>-5.1326999999999998</v>
      </c>
      <c r="F54441">
        <v>-3.6864999999999999E-4</v>
      </c>
      <c r="G54441" t="s">
        <v>98673</v>
      </c>
      <c r="H54441" t="s">
        <v>98674</v>
      </c>
    </row>
    <row r="54442" spans="1:8" x14ac:dyDescent="0.2">
      <c r="A54442" t="s">
        <v>98675</v>
      </c>
      <c r="B54442">
        <v>0.999</v>
      </c>
      <c r="C54442">
        <v>0.99487820000000005</v>
      </c>
      <c r="D54442">
        <v>-6.4949999999999999E-3</v>
      </c>
      <c r="E54442">
        <v>-5.1326999999999998</v>
      </c>
      <c r="F54442">
        <v>-3.2206999999999998E-4</v>
      </c>
      <c r="G54442" t="s">
        <v>53555</v>
      </c>
      <c r="H54442" t="s">
        <v>53556</v>
      </c>
    </row>
    <row r="54443" spans="1:8" x14ac:dyDescent="0.2">
      <c r="A54443" t="s">
        <v>98676</v>
      </c>
      <c r="B54443">
        <v>0.999</v>
      </c>
      <c r="C54443">
        <v>0.99490049999999997</v>
      </c>
      <c r="D54443">
        <v>-6.4669000000000003E-3</v>
      </c>
      <c r="E54443">
        <v>-5.1326999999999998</v>
      </c>
      <c r="F54443">
        <v>-3.9402000000000003E-4</v>
      </c>
      <c r="G54443" t="s">
        <v>149</v>
      </c>
      <c r="H54443" t="s">
        <v>150</v>
      </c>
    </row>
    <row r="54444" spans="1:8" x14ac:dyDescent="0.2">
      <c r="A54444" t="s">
        <v>98677</v>
      </c>
      <c r="B54444">
        <v>0.999</v>
      </c>
      <c r="C54444">
        <v>0.99492590000000003</v>
      </c>
      <c r="D54444">
        <v>6.4346000000000004E-3</v>
      </c>
      <c r="E54444">
        <v>-5.1326999999999998</v>
      </c>
      <c r="F54444">
        <v>3.2425999999999999E-4</v>
      </c>
      <c r="G54444" t="s">
        <v>4032</v>
      </c>
      <c r="H54444" t="s">
        <v>4033</v>
      </c>
    </row>
    <row r="54445" spans="1:8" x14ac:dyDescent="0.2">
      <c r="A54445" t="s">
        <v>98678</v>
      </c>
      <c r="B54445">
        <v>0.999</v>
      </c>
      <c r="C54445">
        <v>0.99494590000000005</v>
      </c>
      <c r="D54445">
        <v>6.4092999999999997E-3</v>
      </c>
      <c r="E54445">
        <v>-5.1326999999999998</v>
      </c>
      <c r="F54445">
        <v>4.0897999999999998E-4</v>
      </c>
      <c r="G54445" t="s">
        <v>49359</v>
      </c>
      <c r="H54445" t="s">
        <v>49360</v>
      </c>
    </row>
    <row r="54446" spans="1:8" x14ac:dyDescent="0.2">
      <c r="A54446" t="s">
        <v>98679</v>
      </c>
      <c r="B54446">
        <v>0.999</v>
      </c>
      <c r="C54446">
        <v>0.99496830000000003</v>
      </c>
      <c r="D54446">
        <v>-6.3807999999999998E-3</v>
      </c>
      <c r="E54446">
        <v>-5.1326999999999998</v>
      </c>
      <c r="F54446">
        <v>-4.9651000000000003E-4</v>
      </c>
      <c r="G54446" t="s">
        <v>15</v>
      </c>
      <c r="H54446" t="s">
        <v>15</v>
      </c>
    </row>
    <row r="54447" spans="1:8" x14ac:dyDescent="0.2">
      <c r="A54447" t="s">
        <v>98680</v>
      </c>
      <c r="B54447">
        <v>0.999</v>
      </c>
      <c r="C54447">
        <v>0.99497849999999999</v>
      </c>
      <c r="D54447">
        <v>-6.3679000000000001E-3</v>
      </c>
      <c r="E54447">
        <v>-5.1326999999999998</v>
      </c>
      <c r="F54447">
        <v>-8.7624000000000003E-4</v>
      </c>
      <c r="G54447" t="s">
        <v>32242</v>
      </c>
      <c r="H54447" t="s">
        <v>32243</v>
      </c>
    </row>
    <row r="54448" spans="1:8" x14ac:dyDescent="0.2">
      <c r="A54448" t="s">
        <v>98681</v>
      </c>
      <c r="B54448">
        <v>0.999</v>
      </c>
      <c r="C54448">
        <v>0.99499400000000005</v>
      </c>
      <c r="D54448">
        <v>6.3482E-3</v>
      </c>
      <c r="E54448">
        <v>-5.1326999999999998</v>
      </c>
      <c r="F54448">
        <v>3.8039999999999998E-4</v>
      </c>
      <c r="G54448" t="s">
        <v>56558</v>
      </c>
      <c r="H54448" t="s">
        <v>56559</v>
      </c>
    </row>
    <row r="54449" spans="1:8" x14ac:dyDescent="0.2">
      <c r="A54449" t="s">
        <v>98682</v>
      </c>
      <c r="B54449">
        <v>0.999</v>
      </c>
      <c r="C54449">
        <v>0.99501519999999999</v>
      </c>
      <c r="D54449">
        <v>6.3213000000000002E-3</v>
      </c>
      <c r="E54449">
        <v>-5.1326999999999998</v>
      </c>
      <c r="F54449">
        <v>2.7912999999999999E-4</v>
      </c>
      <c r="G54449" t="s">
        <v>27933</v>
      </c>
      <c r="H54449" t="s">
        <v>27934</v>
      </c>
    </row>
    <row r="54450" spans="1:8" x14ac:dyDescent="0.2">
      <c r="A54450" t="s">
        <v>98683</v>
      </c>
      <c r="B54450">
        <v>0.999</v>
      </c>
      <c r="C54450">
        <v>0.99506150000000004</v>
      </c>
      <c r="D54450">
        <v>6.2626000000000001E-3</v>
      </c>
      <c r="E54450">
        <v>-5.1326999999999998</v>
      </c>
      <c r="F54450">
        <v>3.6299999999999999E-4</v>
      </c>
      <c r="G54450" t="s">
        <v>98684</v>
      </c>
      <c r="H54450" t="s">
        <v>98685</v>
      </c>
    </row>
    <row r="54451" spans="1:8" x14ac:dyDescent="0.2">
      <c r="A54451" t="s">
        <v>98686</v>
      </c>
      <c r="B54451">
        <v>0.999</v>
      </c>
      <c r="C54451">
        <v>0.99509559999999997</v>
      </c>
      <c r="D54451">
        <v>-6.2193999999999999E-3</v>
      </c>
      <c r="E54451">
        <v>-5.1326999999999998</v>
      </c>
      <c r="F54451">
        <v>-8.3244999999999999E-4</v>
      </c>
      <c r="G54451" t="s">
        <v>29758</v>
      </c>
      <c r="H54451" t="s">
        <v>29759</v>
      </c>
    </row>
    <row r="54452" spans="1:8" x14ac:dyDescent="0.2">
      <c r="A54452" t="s">
        <v>98687</v>
      </c>
      <c r="B54452">
        <v>0.999</v>
      </c>
      <c r="C54452">
        <v>0.99512889999999998</v>
      </c>
      <c r="D54452">
        <v>6.1771999999999999E-3</v>
      </c>
      <c r="E54452">
        <v>-5.1326999999999998</v>
      </c>
      <c r="F54452">
        <v>5.1385999999999999E-4</v>
      </c>
      <c r="G54452" t="s">
        <v>4227</v>
      </c>
      <c r="H54452" t="s">
        <v>4228</v>
      </c>
    </row>
    <row r="54453" spans="1:8" x14ac:dyDescent="0.2">
      <c r="A54453" t="s">
        <v>98688</v>
      </c>
      <c r="B54453">
        <v>0.999</v>
      </c>
      <c r="C54453">
        <v>0.99513669999999999</v>
      </c>
      <c r="D54453">
        <v>-6.1672999999999997E-3</v>
      </c>
      <c r="E54453">
        <v>-5.1326999999999998</v>
      </c>
      <c r="F54453">
        <v>-3.3429E-4</v>
      </c>
      <c r="G54453" t="s">
        <v>4149</v>
      </c>
      <c r="H54453" t="s">
        <v>4150</v>
      </c>
    </row>
    <row r="54454" spans="1:8" x14ac:dyDescent="0.2">
      <c r="A54454" t="s">
        <v>98689</v>
      </c>
      <c r="B54454">
        <v>0.999</v>
      </c>
      <c r="C54454">
        <v>0.99516780000000005</v>
      </c>
      <c r="D54454">
        <v>6.1278000000000001E-3</v>
      </c>
      <c r="E54454">
        <v>-5.1326999999999998</v>
      </c>
      <c r="F54454">
        <v>1.12542E-3</v>
      </c>
      <c r="G54454" t="s">
        <v>35487</v>
      </c>
      <c r="H54454" t="s">
        <v>35488</v>
      </c>
    </row>
    <row r="54455" spans="1:8" x14ac:dyDescent="0.2">
      <c r="A54455" t="s">
        <v>98690</v>
      </c>
      <c r="B54455">
        <v>0.999</v>
      </c>
      <c r="C54455">
        <v>0.99517730000000004</v>
      </c>
      <c r="D54455">
        <v>6.1158000000000002E-3</v>
      </c>
      <c r="E54455">
        <v>-5.1326999999999998</v>
      </c>
      <c r="F54455">
        <v>2.9420999999999999E-4</v>
      </c>
      <c r="G54455" t="s">
        <v>27478</v>
      </c>
      <c r="H54455" t="s">
        <v>27479</v>
      </c>
    </row>
    <row r="54456" spans="1:8" x14ac:dyDescent="0.2">
      <c r="A54456" t="s">
        <v>98691</v>
      </c>
      <c r="B54456">
        <v>0.999</v>
      </c>
      <c r="C54456">
        <v>0.99518220000000002</v>
      </c>
      <c r="D54456">
        <v>-6.1095999999999998E-3</v>
      </c>
      <c r="E54456">
        <v>-5.1326999999999998</v>
      </c>
      <c r="F54456">
        <v>-1.2069800000000001E-3</v>
      </c>
      <c r="G54456" t="s">
        <v>15</v>
      </c>
      <c r="H54456" t="s">
        <v>15</v>
      </c>
    </row>
    <row r="54457" spans="1:8" x14ac:dyDescent="0.2">
      <c r="A54457" t="s">
        <v>98692</v>
      </c>
      <c r="B54457">
        <v>0.999</v>
      </c>
      <c r="C54457">
        <v>0.99519860000000004</v>
      </c>
      <c r="D54457">
        <v>6.0888000000000001E-3</v>
      </c>
      <c r="E54457">
        <v>-5.1326999999999998</v>
      </c>
      <c r="F54457">
        <v>3.6111999999999998E-4</v>
      </c>
      <c r="G54457" t="s">
        <v>98693</v>
      </c>
      <c r="H54457" t="s">
        <v>98694</v>
      </c>
    </row>
    <row r="54458" spans="1:8" x14ac:dyDescent="0.2">
      <c r="A54458" t="s">
        <v>98695</v>
      </c>
      <c r="B54458">
        <v>0.999</v>
      </c>
      <c r="C54458">
        <v>0.99520850000000005</v>
      </c>
      <c r="D54458">
        <v>6.0762000000000004E-3</v>
      </c>
      <c r="E54458">
        <v>-5.1326999999999998</v>
      </c>
      <c r="F54458">
        <v>3.9185000000000001E-4</v>
      </c>
      <c r="G54458" t="s">
        <v>98696</v>
      </c>
      <c r="H54458" t="s">
        <v>98697</v>
      </c>
    </row>
    <row r="54459" spans="1:8" x14ac:dyDescent="0.2">
      <c r="A54459" t="s">
        <v>98698</v>
      </c>
      <c r="B54459">
        <v>0.999</v>
      </c>
      <c r="C54459">
        <v>0.99523819999999996</v>
      </c>
      <c r="D54459">
        <v>6.0385999999999999E-3</v>
      </c>
      <c r="E54459">
        <v>-5.1326999999999998</v>
      </c>
      <c r="F54459">
        <v>4.4633999999999999E-4</v>
      </c>
      <c r="G54459" t="s">
        <v>89157</v>
      </c>
      <c r="H54459" t="s">
        <v>89158</v>
      </c>
    </row>
    <row r="54460" spans="1:8" x14ac:dyDescent="0.2">
      <c r="A54460" t="s">
        <v>98699</v>
      </c>
      <c r="B54460">
        <v>0.999</v>
      </c>
      <c r="C54460">
        <v>0.99527160000000003</v>
      </c>
      <c r="D54460">
        <v>5.9962000000000001E-3</v>
      </c>
      <c r="E54460">
        <v>-5.1326999999999998</v>
      </c>
      <c r="F54460">
        <v>4.6943000000000001E-4</v>
      </c>
      <c r="G54460" t="s">
        <v>12729</v>
      </c>
      <c r="H54460" t="s">
        <v>12730</v>
      </c>
    </row>
    <row r="54461" spans="1:8" x14ac:dyDescent="0.2">
      <c r="A54461" t="s">
        <v>98700</v>
      </c>
      <c r="B54461">
        <v>0.999</v>
      </c>
      <c r="C54461">
        <v>0.99533300000000002</v>
      </c>
      <c r="D54461">
        <v>-5.9182999999999996E-3</v>
      </c>
      <c r="E54461">
        <v>-5.1326999999999998</v>
      </c>
      <c r="F54461">
        <v>-1.3108600000000001E-3</v>
      </c>
      <c r="G54461" t="s">
        <v>47711</v>
      </c>
      <c r="H54461" t="s">
        <v>47712</v>
      </c>
    </row>
    <row r="54462" spans="1:8" x14ac:dyDescent="0.2">
      <c r="A54462" t="s">
        <v>98701</v>
      </c>
      <c r="B54462">
        <v>0.999</v>
      </c>
      <c r="C54462">
        <v>0.99534509999999998</v>
      </c>
      <c r="D54462">
        <v>5.9030000000000003E-3</v>
      </c>
      <c r="E54462">
        <v>-5.1326999999999998</v>
      </c>
      <c r="F54462">
        <v>5.2377000000000001E-4</v>
      </c>
      <c r="G54462" t="s">
        <v>98702</v>
      </c>
      <c r="H54462" t="s">
        <v>98703</v>
      </c>
    </row>
    <row r="54463" spans="1:8" x14ac:dyDescent="0.2">
      <c r="A54463" t="s">
        <v>98704</v>
      </c>
      <c r="B54463">
        <v>0.999</v>
      </c>
      <c r="C54463">
        <v>0.99534849999999997</v>
      </c>
      <c r="D54463">
        <v>-5.8986999999999998E-3</v>
      </c>
      <c r="E54463">
        <v>-5.1326999999999998</v>
      </c>
      <c r="F54463">
        <v>-3.0537000000000001E-4</v>
      </c>
      <c r="G54463" t="s">
        <v>60131</v>
      </c>
      <c r="H54463" t="s">
        <v>60132</v>
      </c>
    </row>
    <row r="54464" spans="1:8" x14ac:dyDescent="0.2">
      <c r="A54464" t="s">
        <v>98705</v>
      </c>
      <c r="B54464">
        <v>0.999</v>
      </c>
      <c r="C54464">
        <v>0.99535689999999999</v>
      </c>
      <c r="D54464">
        <v>-5.888E-3</v>
      </c>
      <c r="E54464">
        <v>-5.1326999999999998</v>
      </c>
      <c r="F54464">
        <v>-4.2023000000000001E-4</v>
      </c>
      <c r="G54464" t="s">
        <v>15</v>
      </c>
      <c r="H54464" t="s">
        <v>15</v>
      </c>
    </row>
    <row r="54465" spans="1:8" x14ac:dyDescent="0.2">
      <c r="A54465" t="s">
        <v>98706</v>
      </c>
      <c r="B54465">
        <v>0.999</v>
      </c>
      <c r="C54465">
        <v>0.99538559999999998</v>
      </c>
      <c r="D54465">
        <v>5.8516000000000002E-3</v>
      </c>
      <c r="E54465">
        <v>-5.1326999999999998</v>
      </c>
      <c r="F54465">
        <v>3.4493000000000002E-4</v>
      </c>
      <c r="G54465" t="s">
        <v>15</v>
      </c>
      <c r="H54465" t="s">
        <v>15</v>
      </c>
    </row>
    <row r="54466" spans="1:8" x14ac:dyDescent="0.2">
      <c r="A54466" t="s">
        <v>98707</v>
      </c>
      <c r="B54466">
        <v>0.999</v>
      </c>
      <c r="C54466">
        <v>0.99539219999999995</v>
      </c>
      <c r="D54466">
        <v>-5.8431999999999998E-3</v>
      </c>
      <c r="E54466">
        <v>-5.1326999999999998</v>
      </c>
      <c r="F54466">
        <v>-3.3302000000000001E-4</v>
      </c>
      <c r="G54466" t="s">
        <v>29750</v>
      </c>
      <c r="H54466" t="s">
        <v>29751</v>
      </c>
    </row>
    <row r="54467" spans="1:8" x14ac:dyDescent="0.2">
      <c r="A54467" t="s">
        <v>98708</v>
      </c>
      <c r="B54467">
        <v>0.999</v>
      </c>
      <c r="C54467">
        <v>0.99543009999999998</v>
      </c>
      <c r="D54467">
        <v>5.7952000000000004E-3</v>
      </c>
      <c r="E54467">
        <v>-5.1326999999999998</v>
      </c>
      <c r="F54467">
        <v>4.3455000000000002E-4</v>
      </c>
      <c r="G54467" t="s">
        <v>72654</v>
      </c>
      <c r="H54467" t="s">
        <v>72655</v>
      </c>
    </row>
    <row r="54468" spans="1:8" x14ac:dyDescent="0.2">
      <c r="A54468" t="s">
        <v>98709</v>
      </c>
      <c r="B54468">
        <v>0.999</v>
      </c>
      <c r="C54468">
        <v>0.99549279999999996</v>
      </c>
      <c r="D54468">
        <v>5.7156999999999998E-3</v>
      </c>
      <c r="E54468">
        <v>-5.1326999999999998</v>
      </c>
      <c r="F54468">
        <v>4.1264999999999997E-4</v>
      </c>
      <c r="G54468" t="s">
        <v>15</v>
      </c>
      <c r="H54468" t="s">
        <v>15</v>
      </c>
    </row>
    <row r="54469" spans="1:8" x14ac:dyDescent="0.2">
      <c r="A54469" t="s">
        <v>98710</v>
      </c>
      <c r="B54469">
        <v>0.999</v>
      </c>
      <c r="C54469">
        <v>0.99550019999999995</v>
      </c>
      <c r="D54469">
        <v>-5.7063000000000001E-3</v>
      </c>
      <c r="E54469">
        <v>-5.1326999999999998</v>
      </c>
      <c r="F54469">
        <v>-3.1915999999999997E-4</v>
      </c>
      <c r="G54469" t="s">
        <v>56757</v>
      </c>
      <c r="H54469" t="s">
        <v>56758</v>
      </c>
    </row>
    <row r="54470" spans="1:8" x14ac:dyDescent="0.2">
      <c r="A54470" t="s">
        <v>98711</v>
      </c>
      <c r="B54470">
        <v>0.999</v>
      </c>
      <c r="C54470">
        <v>0.99552830000000003</v>
      </c>
      <c r="D54470">
        <v>-5.6706999999999999E-3</v>
      </c>
      <c r="E54470">
        <v>-5.1326999999999998</v>
      </c>
      <c r="F54470">
        <v>-4.5239999999999999E-4</v>
      </c>
      <c r="G54470" t="s">
        <v>15</v>
      </c>
      <c r="H54470" t="s">
        <v>15</v>
      </c>
    </row>
    <row r="54471" spans="1:8" x14ac:dyDescent="0.2">
      <c r="A54471" t="s">
        <v>98712</v>
      </c>
      <c r="B54471">
        <v>0.999</v>
      </c>
      <c r="C54471">
        <v>0.99554450000000005</v>
      </c>
      <c r="D54471">
        <v>-5.6500999999999999E-3</v>
      </c>
      <c r="E54471">
        <v>-5.1326999999999998</v>
      </c>
      <c r="F54471">
        <v>-2.8873000000000001E-4</v>
      </c>
      <c r="G54471" t="s">
        <v>65822</v>
      </c>
      <c r="H54471" t="s">
        <v>65823</v>
      </c>
    </row>
    <row r="54472" spans="1:8" x14ac:dyDescent="0.2">
      <c r="A54472" t="s">
        <v>98713</v>
      </c>
      <c r="B54472">
        <v>0.999</v>
      </c>
      <c r="C54472">
        <v>0.99557240000000002</v>
      </c>
      <c r="D54472">
        <v>5.6147000000000002E-3</v>
      </c>
      <c r="E54472">
        <v>-5.1326999999999998</v>
      </c>
      <c r="F54472">
        <v>4.4536000000000001E-4</v>
      </c>
      <c r="G54472" t="s">
        <v>66082</v>
      </c>
      <c r="H54472" t="s">
        <v>66083</v>
      </c>
    </row>
    <row r="54473" spans="1:8" x14ac:dyDescent="0.2">
      <c r="A54473" t="s">
        <v>98714</v>
      </c>
      <c r="B54473">
        <v>0.999</v>
      </c>
      <c r="C54473">
        <v>0.99557289999999998</v>
      </c>
      <c r="D54473">
        <v>-5.6141000000000003E-3</v>
      </c>
      <c r="E54473">
        <v>-5.1326999999999998</v>
      </c>
      <c r="F54473">
        <v>-3.1126999999999999E-4</v>
      </c>
      <c r="G54473" t="s">
        <v>85779</v>
      </c>
      <c r="H54473" t="s">
        <v>85780</v>
      </c>
    </row>
    <row r="54474" spans="1:8" x14ac:dyDescent="0.2">
      <c r="A54474" t="s">
        <v>98715</v>
      </c>
      <c r="B54474">
        <v>0.999</v>
      </c>
      <c r="C54474">
        <v>0.9956083</v>
      </c>
      <c r="D54474">
        <v>-5.5691999999999998E-3</v>
      </c>
      <c r="E54474">
        <v>-5.1326999999999998</v>
      </c>
      <c r="F54474">
        <v>-8.9291000000000001E-4</v>
      </c>
      <c r="G54474" t="s">
        <v>66359</v>
      </c>
      <c r="H54474" t="s">
        <v>66360</v>
      </c>
    </row>
    <row r="54475" spans="1:8" x14ac:dyDescent="0.2">
      <c r="A54475" t="s">
        <v>98716</v>
      </c>
      <c r="B54475">
        <v>0.999</v>
      </c>
      <c r="C54475">
        <v>0.99563069999999998</v>
      </c>
      <c r="D54475">
        <v>5.5408999999999996E-3</v>
      </c>
      <c r="E54475">
        <v>-5.1326999999999998</v>
      </c>
      <c r="F54475">
        <v>4.9737999999999996E-4</v>
      </c>
      <c r="G54475" t="s">
        <v>8840</v>
      </c>
      <c r="H54475" t="s">
        <v>8841</v>
      </c>
    </row>
    <row r="54476" spans="1:8" x14ac:dyDescent="0.2">
      <c r="A54476" t="s">
        <v>98717</v>
      </c>
      <c r="B54476">
        <v>0.999</v>
      </c>
      <c r="C54476">
        <v>0.99563880000000005</v>
      </c>
      <c r="D54476">
        <v>5.5306000000000001E-3</v>
      </c>
      <c r="E54476">
        <v>-5.1326999999999998</v>
      </c>
      <c r="F54476">
        <v>6.1569999999999995E-4</v>
      </c>
      <c r="G54476" t="s">
        <v>57328</v>
      </c>
      <c r="H54476" t="s">
        <v>57329</v>
      </c>
    </row>
    <row r="54477" spans="1:8" x14ac:dyDescent="0.2">
      <c r="A54477" t="s">
        <v>98718</v>
      </c>
      <c r="B54477">
        <v>0.999</v>
      </c>
      <c r="C54477">
        <v>0.99565139999999996</v>
      </c>
      <c r="D54477">
        <v>5.5145999999999997E-3</v>
      </c>
      <c r="E54477">
        <v>-5.1326999999999998</v>
      </c>
      <c r="F54477">
        <v>4.2491000000000002E-4</v>
      </c>
      <c r="G54477" t="s">
        <v>15</v>
      </c>
      <c r="H54477" t="s">
        <v>15</v>
      </c>
    </row>
    <row r="54478" spans="1:8" x14ac:dyDescent="0.2">
      <c r="A54478" t="s">
        <v>98719</v>
      </c>
      <c r="B54478">
        <v>0.999</v>
      </c>
      <c r="C54478">
        <v>0.99571109999999996</v>
      </c>
      <c r="D54478">
        <v>-5.4389E-3</v>
      </c>
      <c r="E54478">
        <v>-5.1326999999999998</v>
      </c>
      <c r="F54478">
        <v>-3.1208000000000001E-4</v>
      </c>
      <c r="G54478" t="s">
        <v>98720</v>
      </c>
      <c r="H54478" t="s">
        <v>98721</v>
      </c>
    </row>
    <row r="54479" spans="1:8" x14ac:dyDescent="0.2">
      <c r="A54479" t="s">
        <v>98722</v>
      </c>
      <c r="B54479">
        <v>0.999</v>
      </c>
      <c r="C54479">
        <v>0.99572700000000003</v>
      </c>
      <c r="D54479">
        <v>5.4187000000000003E-3</v>
      </c>
      <c r="E54479">
        <v>-5.1326999999999998</v>
      </c>
      <c r="F54479">
        <v>3.2351E-4</v>
      </c>
      <c r="G54479" t="s">
        <v>98723</v>
      </c>
      <c r="H54479" t="s">
        <v>98724</v>
      </c>
    </row>
    <row r="54480" spans="1:8" x14ac:dyDescent="0.2">
      <c r="A54480" t="s">
        <v>98725</v>
      </c>
      <c r="B54480">
        <v>0.999</v>
      </c>
      <c r="C54480">
        <v>0.9957281</v>
      </c>
      <c r="D54480">
        <v>5.4174000000000002E-3</v>
      </c>
      <c r="E54480">
        <v>-5.1326999999999998</v>
      </c>
      <c r="F54480">
        <v>5.7324000000000003E-4</v>
      </c>
      <c r="G54480" t="s">
        <v>15</v>
      </c>
      <c r="H54480" t="s">
        <v>15</v>
      </c>
    </row>
    <row r="54481" spans="1:8" x14ac:dyDescent="0.2">
      <c r="A54481" t="s">
        <v>98726</v>
      </c>
      <c r="B54481">
        <v>0.999</v>
      </c>
      <c r="C54481">
        <v>0.99577660000000001</v>
      </c>
      <c r="D54481">
        <v>-5.3556999999999997E-3</v>
      </c>
      <c r="E54481">
        <v>-5.1326999999999998</v>
      </c>
      <c r="F54481">
        <v>-2.6117000000000002E-4</v>
      </c>
      <c r="G54481" t="s">
        <v>98727</v>
      </c>
      <c r="H54481" t="s">
        <v>98728</v>
      </c>
    </row>
    <row r="54482" spans="1:8" x14ac:dyDescent="0.2">
      <c r="A54482" t="s">
        <v>98729</v>
      </c>
      <c r="B54482">
        <v>0.999</v>
      </c>
      <c r="C54482">
        <v>0.99578359999999999</v>
      </c>
      <c r="D54482">
        <v>5.3467999999999996E-3</v>
      </c>
      <c r="E54482">
        <v>-5.1326999999999998</v>
      </c>
      <c r="F54482">
        <v>4.0035E-4</v>
      </c>
      <c r="G54482" t="s">
        <v>98730</v>
      </c>
      <c r="H54482" t="s">
        <v>98731</v>
      </c>
    </row>
    <row r="54483" spans="1:8" x14ac:dyDescent="0.2">
      <c r="A54483" t="s">
        <v>98732</v>
      </c>
      <c r="B54483">
        <v>0.999</v>
      </c>
      <c r="C54483">
        <v>0.99582950000000003</v>
      </c>
      <c r="D54483">
        <v>-5.2887000000000003E-3</v>
      </c>
      <c r="E54483">
        <v>-5.1326999999999998</v>
      </c>
      <c r="F54483">
        <v>-2.2222999999999999E-4</v>
      </c>
      <c r="G54483" t="s">
        <v>20270</v>
      </c>
      <c r="H54483" t="s">
        <v>20271</v>
      </c>
    </row>
    <row r="54484" spans="1:8" x14ac:dyDescent="0.2">
      <c r="A54484" t="s">
        <v>98733</v>
      </c>
      <c r="B54484">
        <v>0.999</v>
      </c>
      <c r="C54484">
        <v>0.99586079999999999</v>
      </c>
      <c r="D54484">
        <v>-5.2490000000000002E-3</v>
      </c>
      <c r="E54484">
        <v>-5.1326999999999998</v>
      </c>
      <c r="F54484">
        <v>-2.9076999999999998E-4</v>
      </c>
      <c r="G54484" t="s">
        <v>15</v>
      </c>
      <c r="H54484" t="s">
        <v>15</v>
      </c>
    </row>
    <row r="54485" spans="1:8" x14ac:dyDescent="0.2">
      <c r="A54485" t="s">
        <v>98734</v>
      </c>
      <c r="B54485">
        <v>0.999</v>
      </c>
      <c r="C54485">
        <v>0.99586180000000002</v>
      </c>
      <c r="D54485">
        <v>5.2477000000000001E-3</v>
      </c>
      <c r="E54485">
        <v>-5.1326999999999998</v>
      </c>
      <c r="F54485">
        <v>3.1283E-4</v>
      </c>
      <c r="G54485" t="s">
        <v>8913</v>
      </c>
      <c r="H54485" t="s">
        <v>8914</v>
      </c>
    </row>
    <row r="54486" spans="1:8" x14ac:dyDescent="0.2">
      <c r="A54486" t="s">
        <v>98735</v>
      </c>
      <c r="B54486">
        <v>0.999</v>
      </c>
      <c r="C54486">
        <v>0.99587479999999995</v>
      </c>
      <c r="D54486">
        <v>5.2312000000000001E-3</v>
      </c>
      <c r="E54486">
        <v>-5.1326999999999998</v>
      </c>
      <c r="F54486">
        <v>4.5310000000000001E-4</v>
      </c>
      <c r="G54486" t="s">
        <v>59687</v>
      </c>
      <c r="H54486" t="s">
        <v>59688</v>
      </c>
    </row>
    <row r="54487" spans="1:8" x14ac:dyDescent="0.2">
      <c r="A54487" t="s">
        <v>98736</v>
      </c>
      <c r="B54487">
        <v>0.999</v>
      </c>
      <c r="C54487">
        <v>0.99596099999999999</v>
      </c>
      <c r="D54487">
        <v>-5.1219000000000004E-3</v>
      </c>
      <c r="E54487">
        <v>-5.1326999999999998</v>
      </c>
      <c r="F54487">
        <v>-7.5254E-4</v>
      </c>
      <c r="G54487" t="s">
        <v>8143</v>
      </c>
      <c r="H54487" t="s">
        <v>8144</v>
      </c>
    </row>
    <row r="54488" spans="1:8" x14ac:dyDescent="0.2">
      <c r="A54488" t="s">
        <v>98737</v>
      </c>
      <c r="B54488">
        <v>0.999</v>
      </c>
      <c r="C54488">
        <v>0.99602959999999996</v>
      </c>
      <c r="D54488">
        <v>5.0349000000000001E-3</v>
      </c>
      <c r="E54488">
        <v>-5.1326999999999998</v>
      </c>
      <c r="F54488">
        <v>3.7306999999999998E-4</v>
      </c>
      <c r="G54488" t="s">
        <v>49684</v>
      </c>
      <c r="H54488" t="s">
        <v>49685</v>
      </c>
    </row>
    <row r="54489" spans="1:8" x14ac:dyDescent="0.2">
      <c r="A54489" t="s">
        <v>98738</v>
      </c>
      <c r="B54489">
        <v>0.999</v>
      </c>
      <c r="C54489">
        <v>0.99603459999999999</v>
      </c>
      <c r="D54489">
        <v>-5.0286000000000003E-3</v>
      </c>
      <c r="E54489">
        <v>-5.1326999999999998</v>
      </c>
      <c r="F54489">
        <v>-3.5356E-4</v>
      </c>
      <c r="G54489" t="s">
        <v>15</v>
      </c>
      <c r="H54489" t="s">
        <v>15</v>
      </c>
    </row>
    <row r="54490" spans="1:8" x14ac:dyDescent="0.2">
      <c r="A54490" t="s">
        <v>98739</v>
      </c>
      <c r="B54490">
        <v>0.999</v>
      </c>
      <c r="C54490">
        <v>0.99605350000000004</v>
      </c>
      <c r="D54490">
        <v>5.0045999999999997E-3</v>
      </c>
      <c r="E54490">
        <v>-5.1326999999999998</v>
      </c>
      <c r="F54490">
        <v>4.4611999999999999E-4</v>
      </c>
      <c r="G54490" t="s">
        <v>60200</v>
      </c>
      <c r="H54490" t="s">
        <v>60201</v>
      </c>
    </row>
    <row r="54491" spans="1:8" x14ac:dyDescent="0.2">
      <c r="A54491" t="s">
        <v>98740</v>
      </c>
      <c r="B54491">
        <v>0.999</v>
      </c>
      <c r="C54491">
        <v>0.99609780000000003</v>
      </c>
      <c r="D54491">
        <v>4.9484999999999998E-3</v>
      </c>
      <c r="E54491">
        <v>-5.1326999999999998</v>
      </c>
      <c r="F54491">
        <v>3.0934000000000002E-4</v>
      </c>
      <c r="G54491" t="s">
        <v>28308</v>
      </c>
      <c r="H54491" t="s">
        <v>28309</v>
      </c>
    </row>
    <row r="54492" spans="1:8" x14ac:dyDescent="0.2">
      <c r="A54492" t="s">
        <v>98741</v>
      </c>
      <c r="B54492">
        <v>0.999</v>
      </c>
      <c r="C54492">
        <v>0.99614979999999997</v>
      </c>
      <c r="D54492">
        <v>4.8824999999999997E-3</v>
      </c>
      <c r="E54492">
        <v>-5.1326999999999998</v>
      </c>
      <c r="F54492">
        <v>5.6442000000000005E-4</v>
      </c>
      <c r="G54492" t="s">
        <v>46680</v>
      </c>
      <c r="H54492" t="s">
        <v>46681</v>
      </c>
    </row>
    <row r="54493" spans="1:8" x14ac:dyDescent="0.2">
      <c r="A54493" t="s">
        <v>98742</v>
      </c>
      <c r="B54493">
        <v>0.999</v>
      </c>
      <c r="C54493">
        <v>0.99616210000000005</v>
      </c>
      <c r="D54493">
        <v>4.8669000000000004E-3</v>
      </c>
      <c r="E54493">
        <v>-5.1326999999999998</v>
      </c>
      <c r="F54493">
        <v>6.0822000000000003E-4</v>
      </c>
      <c r="G54493" t="s">
        <v>15</v>
      </c>
      <c r="H54493" t="s">
        <v>15</v>
      </c>
    </row>
    <row r="54494" spans="1:8" x14ac:dyDescent="0.2">
      <c r="A54494" t="s">
        <v>98743</v>
      </c>
      <c r="B54494">
        <v>0.999</v>
      </c>
      <c r="C54494">
        <v>0.996166</v>
      </c>
      <c r="D54494">
        <v>-4.862E-3</v>
      </c>
      <c r="E54494">
        <v>-5.1326999999999998</v>
      </c>
      <c r="F54494">
        <v>-6.1618999999999997E-4</v>
      </c>
      <c r="G54494" t="s">
        <v>98744</v>
      </c>
      <c r="H54494" t="s">
        <v>98745</v>
      </c>
    </row>
    <row r="54495" spans="1:8" x14ac:dyDescent="0.2">
      <c r="A54495" t="s">
        <v>98746</v>
      </c>
      <c r="B54495">
        <v>0.999</v>
      </c>
      <c r="C54495">
        <v>0.99617489999999997</v>
      </c>
      <c r="D54495">
        <v>-4.8507000000000003E-3</v>
      </c>
      <c r="E54495">
        <v>-5.1326999999999998</v>
      </c>
      <c r="F54495">
        <v>-4.105E-4</v>
      </c>
      <c r="G54495" t="s">
        <v>1279</v>
      </c>
      <c r="H54495" t="s">
        <v>1280</v>
      </c>
    </row>
    <row r="54496" spans="1:8" x14ac:dyDescent="0.2">
      <c r="A54496" t="s">
        <v>98747</v>
      </c>
      <c r="B54496">
        <v>0.999</v>
      </c>
      <c r="C54496">
        <v>0.99617990000000001</v>
      </c>
      <c r="D54496">
        <v>-4.8443000000000002E-3</v>
      </c>
      <c r="E54496">
        <v>-5.1326999999999998</v>
      </c>
      <c r="F54496">
        <v>-2.9198000000000001E-4</v>
      </c>
      <c r="G54496" t="s">
        <v>19929</v>
      </c>
      <c r="H54496" t="s">
        <v>19930</v>
      </c>
    </row>
    <row r="54497" spans="1:8" x14ac:dyDescent="0.2">
      <c r="A54497" t="s">
        <v>98748</v>
      </c>
      <c r="B54497">
        <v>0.999</v>
      </c>
      <c r="C54497">
        <v>0.99619000000000002</v>
      </c>
      <c r="D54497">
        <v>4.8314999999999999E-3</v>
      </c>
      <c r="E54497">
        <v>-5.1326999999999998</v>
      </c>
      <c r="F54497">
        <v>5.0020999999999996E-4</v>
      </c>
      <c r="G54497" t="s">
        <v>50566</v>
      </c>
      <c r="H54497" t="s">
        <v>50567</v>
      </c>
    </row>
    <row r="54498" spans="1:8" x14ac:dyDescent="0.2">
      <c r="A54498" t="s">
        <v>98749</v>
      </c>
      <c r="B54498">
        <v>0.999</v>
      </c>
      <c r="C54498">
        <v>0.99620569999999997</v>
      </c>
      <c r="D54498">
        <v>4.8116000000000001E-3</v>
      </c>
      <c r="E54498">
        <v>-5.1326999999999998</v>
      </c>
      <c r="F54498">
        <v>2.5041000000000001E-4</v>
      </c>
      <c r="G54498" t="s">
        <v>15</v>
      </c>
      <c r="H54498" t="s">
        <v>15</v>
      </c>
    </row>
    <row r="54499" spans="1:8" x14ac:dyDescent="0.2">
      <c r="A54499" t="s">
        <v>98750</v>
      </c>
      <c r="B54499">
        <v>0.999</v>
      </c>
      <c r="C54499">
        <v>0.99624299999999999</v>
      </c>
      <c r="D54499">
        <v>-4.7643E-3</v>
      </c>
      <c r="E54499">
        <v>-5.1326999999999998</v>
      </c>
      <c r="F54499">
        <v>-2.5558999999999998E-4</v>
      </c>
      <c r="G54499" t="s">
        <v>98751</v>
      </c>
      <c r="H54499" t="s">
        <v>98752</v>
      </c>
    </row>
    <row r="54500" spans="1:8" x14ac:dyDescent="0.2">
      <c r="A54500" t="s">
        <v>98753</v>
      </c>
      <c r="B54500">
        <v>0.999</v>
      </c>
      <c r="C54500">
        <v>0.99625370000000002</v>
      </c>
      <c r="D54500">
        <v>-4.7507000000000001E-3</v>
      </c>
      <c r="E54500">
        <v>-5.1326999999999998</v>
      </c>
      <c r="F54500">
        <v>-3.9626E-4</v>
      </c>
      <c r="G54500" t="s">
        <v>25685</v>
      </c>
      <c r="H54500" t="s">
        <v>25686</v>
      </c>
    </row>
    <row r="54501" spans="1:8" x14ac:dyDescent="0.2">
      <c r="A54501" t="s">
        <v>98754</v>
      </c>
      <c r="B54501">
        <v>0.999</v>
      </c>
      <c r="C54501">
        <v>0.99625739999999996</v>
      </c>
      <c r="D54501">
        <v>-4.7460000000000002E-3</v>
      </c>
      <c r="E54501">
        <v>-5.1326999999999998</v>
      </c>
      <c r="F54501">
        <v>-3.2948999999999999E-4</v>
      </c>
      <c r="G54501" t="s">
        <v>23253</v>
      </c>
      <c r="H54501" t="s">
        <v>23254</v>
      </c>
    </row>
    <row r="54502" spans="1:8" x14ac:dyDescent="0.2">
      <c r="A54502" t="s">
        <v>98755</v>
      </c>
      <c r="B54502">
        <v>0.999</v>
      </c>
      <c r="C54502">
        <v>0.99628340000000004</v>
      </c>
      <c r="D54502">
        <v>4.7130000000000002E-3</v>
      </c>
      <c r="E54502">
        <v>-5.1326999999999998</v>
      </c>
      <c r="F54502">
        <v>3.1817E-4</v>
      </c>
      <c r="G54502" t="s">
        <v>27392</v>
      </c>
      <c r="H54502" t="s">
        <v>27393</v>
      </c>
    </row>
    <row r="54503" spans="1:8" x14ac:dyDescent="0.2">
      <c r="A54503" t="s">
        <v>98756</v>
      </c>
      <c r="B54503">
        <v>0.999</v>
      </c>
      <c r="C54503">
        <v>0.99636009999999997</v>
      </c>
      <c r="D54503">
        <v>4.6157999999999998E-3</v>
      </c>
      <c r="E54503">
        <v>-5.1326999999999998</v>
      </c>
      <c r="F54503">
        <v>2.7464999999999998E-4</v>
      </c>
      <c r="G54503" t="s">
        <v>78297</v>
      </c>
      <c r="H54503" t="s">
        <v>78298</v>
      </c>
    </row>
    <row r="54504" spans="1:8" x14ac:dyDescent="0.2">
      <c r="A54504" t="s">
        <v>98757</v>
      </c>
      <c r="B54504">
        <v>0.999</v>
      </c>
      <c r="C54504">
        <v>0.99637989999999999</v>
      </c>
      <c r="D54504">
        <v>-4.5906999999999996E-3</v>
      </c>
      <c r="E54504">
        <v>-5.1326999999999998</v>
      </c>
      <c r="F54504">
        <v>-2.9244999999999998E-4</v>
      </c>
      <c r="G54504" t="s">
        <v>2617</v>
      </c>
      <c r="H54504" t="s">
        <v>2618</v>
      </c>
    </row>
    <row r="54505" spans="1:8" x14ac:dyDescent="0.2">
      <c r="A54505" t="s">
        <v>98758</v>
      </c>
      <c r="B54505">
        <v>0.999</v>
      </c>
      <c r="C54505">
        <v>0.99638159999999998</v>
      </c>
      <c r="D54505">
        <v>4.5886E-3</v>
      </c>
      <c r="E54505">
        <v>-5.1326999999999998</v>
      </c>
      <c r="F54505">
        <v>3.2038999999999999E-4</v>
      </c>
      <c r="G54505" t="s">
        <v>15</v>
      </c>
      <c r="H54505" t="s">
        <v>15</v>
      </c>
    </row>
    <row r="54506" spans="1:8" x14ac:dyDescent="0.2">
      <c r="A54506" t="s">
        <v>98759</v>
      </c>
      <c r="B54506">
        <v>0.999</v>
      </c>
      <c r="C54506">
        <v>0.99642310000000001</v>
      </c>
      <c r="D54506">
        <v>4.5360000000000001E-3</v>
      </c>
      <c r="E54506">
        <v>-5.1326999999999998</v>
      </c>
      <c r="F54506">
        <v>7.0251000000000005E-4</v>
      </c>
      <c r="G54506" t="s">
        <v>10308</v>
      </c>
      <c r="H54506" t="s">
        <v>10309</v>
      </c>
    </row>
    <row r="54507" spans="1:8" x14ac:dyDescent="0.2">
      <c r="A54507" t="s">
        <v>98760</v>
      </c>
      <c r="B54507">
        <v>0.999</v>
      </c>
      <c r="C54507">
        <v>0.99642929999999996</v>
      </c>
      <c r="D54507">
        <v>4.5281000000000002E-3</v>
      </c>
      <c r="E54507">
        <v>-5.1326999999999998</v>
      </c>
      <c r="F54507">
        <v>3.8049999999999998E-4</v>
      </c>
      <c r="G54507" t="s">
        <v>98761</v>
      </c>
      <c r="H54507" t="s">
        <v>98762</v>
      </c>
    </row>
    <row r="54508" spans="1:8" x14ac:dyDescent="0.2">
      <c r="A54508" t="s">
        <v>98763</v>
      </c>
      <c r="B54508">
        <v>0.999</v>
      </c>
      <c r="C54508">
        <v>0.99648479999999995</v>
      </c>
      <c r="D54508">
        <v>4.4577000000000002E-3</v>
      </c>
      <c r="E54508">
        <v>-5.1326999999999998</v>
      </c>
      <c r="F54508">
        <v>8.1201999999999999E-4</v>
      </c>
      <c r="G54508" t="s">
        <v>92927</v>
      </c>
      <c r="H54508" t="s">
        <v>92928</v>
      </c>
    </row>
    <row r="54509" spans="1:8" x14ac:dyDescent="0.2">
      <c r="A54509" t="s">
        <v>98764</v>
      </c>
      <c r="B54509">
        <v>0.999</v>
      </c>
      <c r="C54509">
        <v>0.99649049999999995</v>
      </c>
      <c r="D54509">
        <v>4.4504999999999996E-3</v>
      </c>
      <c r="E54509">
        <v>-5.1326999999999998</v>
      </c>
      <c r="F54509">
        <v>4.7538000000000002E-4</v>
      </c>
      <c r="G54509" t="s">
        <v>21592</v>
      </c>
      <c r="H54509" t="s">
        <v>21593</v>
      </c>
    </row>
    <row r="54510" spans="1:8" x14ac:dyDescent="0.2">
      <c r="A54510" t="s">
        <v>98765</v>
      </c>
      <c r="B54510">
        <v>0.999</v>
      </c>
      <c r="C54510">
        <v>0.99653689999999995</v>
      </c>
      <c r="D54510">
        <v>4.3915999999999998E-3</v>
      </c>
      <c r="E54510">
        <v>-5.1326999999999998</v>
      </c>
      <c r="F54510">
        <v>3.6717E-4</v>
      </c>
      <c r="G54510" t="s">
        <v>98766</v>
      </c>
      <c r="H54510" t="s">
        <v>98767</v>
      </c>
    </row>
    <row r="54511" spans="1:8" x14ac:dyDescent="0.2">
      <c r="A54511" t="s">
        <v>98768</v>
      </c>
      <c r="B54511">
        <v>0.999</v>
      </c>
      <c r="C54511">
        <v>0.99654600000000004</v>
      </c>
      <c r="D54511">
        <v>-4.3800000000000002E-3</v>
      </c>
      <c r="E54511">
        <v>-5.1326999999999998</v>
      </c>
      <c r="F54511">
        <v>-2.2544000000000001E-4</v>
      </c>
      <c r="G54511" t="s">
        <v>97351</v>
      </c>
      <c r="H54511" t="s">
        <v>97352</v>
      </c>
    </row>
    <row r="54512" spans="1:8" x14ac:dyDescent="0.2">
      <c r="A54512" t="s">
        <v>98769</v>
      </c>
      <c r="B54512">
        <v>0.999</v>
      </c>
      <c r="C54512">
        <v>0.99655459999999996</v>
      </c>
      <c r="D54512">
        <v>-4.3692000000000002E-3</v>
      </c>
      <c r="E54512">
        <v>-5.1326999999999998</v>
      </c>
      <c r="F54512">
        <v>-4.6882E-4</v>
      </c>
      <c r="G54512" t="s">
        <v>726</v>
      </c>
      <c r="H54512" t="s">
        <v>727</v>
      </c>
    </row>
    <row r="54513" spans="1:8" x14ac:dyDescent="0.2">
      <c r="A54513" t="s">
        <v>98770</v>
      </c>
      <c r="B54513">
        <v>0.999</v>
      </c>
      <c r="C54513">
        <v>0.99657180000000001</v>
      </c>
      <c r="D54513">
        <v>4.3473000000000001E-3</v>
      </c>
      <c r="E54513">
        <v>-5.1326999999999998</v>
      </c>
      <c r="F54513">
        <v>3.9738000000000002E-4</v>
      </c>
      <c r="G54513" t="s">
        <v>35078</v>
      </c>
      <c r="H54513" t="s">
        <v>35079</v>
      </c>
    </row>
    <row r="54514" spans="1:8" x14ac:dyDescent="0.2">
      <c r="A54514" t="s">
        <v>98771</v>
      </c>
      <c r="B54514">
        <v>0.999</v>
      </c>
      <c r="C54514">
        <v>0.99660959999999998</v>
      </c>
      <c r="D54514">
        <v>4.2995000000000004E-3</v>
      </c>
      <c r="E54514">
        <v>-5.1326999999999998</v>
      </c>
      <c r="F54514">
        <v>3.9400999999999998E-4</v>
      </c>
      <c r="G54514" t="s">
        <v>62218</v>
      </c>
      <c r="H54514" t="s">
        <v>62219</v>
      </c>
    </row>
    <row r="54515" spans="1:8" x14ac:dyDescent="0.2">
      <c r="A54515" t="s">
        <v>98772</v>
      </c>
      <c r="B54515">
        <v>0.999</v>
      </c>
      <c r="C54515">
        <v>0.99663630000000003</v>
      </c>
      <c r="D54515">
        <v>4.2655999999999996E-3</v>
      </c>
      <c r="E54515">
        <v>-5.1326999999999998</v>
      </c>
      <c r="F54515">
        <v>2.9459000000000001E-4</v>
      </c>
      <c r="G54515" t="s">
        <v>68463</v>
      </c>
      <c r="H54515" t="s">
        <v>68464</v>
      </c>
    </row>
    <row r="54516" spans="1:8" x14ac:dyDescent="0.2">
      <c r="A54516" t="s">
        <v>98773</v>
      </c>
      <c r="B54516">
        <v>0.999</v>
      </c>
      <c r="C54516">
        <v>0.99663659999999998</v>
      </c>
      <c r="D54516">
        <v>-4.2652000000000002E-3</v>
      </c>
      <c r="E54516">
        <v>-5.1326999999999998</v>
      </c>
      <c r="F54516">
        <v>-2.9605000000000001E-4</v>
      </c>
      <c r="G54516" t="s">
        <v>62927</v>
      </c>
      <c r="H54516" t="s">
        <v>62928</v>
      </c>
    </row>
    <row r="54517" spans="1:8" x14ac:dyDescent="0.2">
      <c r="A54517" t="s">
        <v>98774</v>
      </c>
      <c r="B54517">
        <v>0.999</v>
      </c>
      <c r="C54517">
        <v>0.9966412</v>
      </c>
      <c r="D54517">
        <v>-4.2592999999999997E-3</v>
      </c>
      <c r="E54517">
        <v>-5.1326999999999998</v>
      </c>
      <c r="F54517">
        <v>-2.5391999999999998E-4</v>
      </c>
      <c r="G54517" t="s">
        <v>3056</v>
      </c>
      <c r="H54517" t="s">
        <v>3057</v>
      </c>
    </row>
    <row r="54518" spans="1:8" x14ac:dyDescent="0.2">
      <c r="A54518" t="s">
        <v>98775</v>
      </c>
      <c r="B54518">
        <v>0.999</v>
      </c>
      <c r="C54518">
        <v>0.99665040000000005</v>
      </c>
      <c r="D54518">
        <v>-4.2477000000000001E-3</v>
      </c>
      <c r="E54518">
        <v>-5.1326999999999998</v>
      </c>
      <c r="F54518">
        <v>-4.0477999999999998E-4</v>
      </c>
      <c r="G54518" t="s">
        <v>25536</v>
      </c>
      <c r="H54518" t="s">
        <v>25537</v>
      </c>
    </row>
    <row r="54519" spans="1:8" x14ac:dyDescent="0.2">
      <c r="A54519" t="s">
        <v>98776</v>
      </c>
      <c r="B54519">
        <v>0.999</v>
      </c>
      <c r="C54519">
        <v>0.99665049999999999</v>
      </c>
      <c r="D54519">
        <v>4.2475999999999998E-3</v>
      </c>
      <c r="E54519">
        <v>-5.1326999999999998</v>
      </c>
      <c r="F54519">
        <v>2.4827999999999997E-4</v>
      </c>
      <c r="G54519" t="s">
        <v>26391</v>
      </c>
      <c r="H54519" t="s">
        <v>26392</v>
      </c>
    </row>
    <row r="54520" spans="1:8" x14ac:dyDescent="0.2">
      <c r="A54520" t="s">
        <v>98777</v>
      </c>
      <c r="B54520">
        <v>0.999</v>
      </c>
      <c r="C54520">
        <v>0.99666779999999999</v>
      </c>
      <c r="D54520">
        <v>-4.2256000000000004E-3</v>
      </c>
      <c r="E54520">
        <v>-5.1326999999999998</v>
      </c>
      <c r="F54520">
        <v>-1.6856999999999999E-4</v>
      </c>
      <c r="G54520" t="s">
        <v>14358</v>
      </c>
      <c r="H54520" t="s">
        <v>14359</v>
      </c>
    </row>
    <row r="54521" spans="1:8" x14ac:dyDescent="0.2">
      <c r="A54521" t="s">
        <v>98778</v>
      </c>
      <c r="B54521">
        <v>0.999</v>
      </c>
      <c r="C54521">
        <v>0.99668679999999998</v>
      </c>
      <c r="D54521">
        <v>-4.2015999999999998E-3</v>
      </c>
      <c r="E54521">
        <v>-5.1326999999999998</v>
      </c>
      <c r="F54521">
        <v>-2.3411999999999999E-4</v>
      </c>
      <c r="G54521" t="s">
        <v>2000</v>
      </c>
      <c r="H54521" t="s">
        <v>2001</v>
      </c>
    </row>
    <row r="54522" spans="1:8" x14ac:dyDescent="0.2">
      <c r="A54522" t="s">
        <v>98779</v>
      </c>
      <c r="B54522">
        <v>0.999</v>
      </c>
      <c r="C54522">
        <v>0.99669390000000002</v>
      </c>
      <c r="D54522">
        <v>-4.1925E-3</v>
      </c>
      <c r="E54522">
        <v>-5.1326999999999998</v>
      </c>
      <c r="F54522">
        <v>-2.6863000000000001E-4</v>
      </c>
      <c r="G54522" t="s">
        <v>7892</v>
      </c>
      <c r="H54522" t="s">
        <v>7893</v>
      </c>
    </row>
    <row r="54523" spans="1:8" x14ac:dyDescent="0.2">
      <c r="A54523" t="s">
        <v>98780</v>
      </c>
      <c r="B54523">
        <v>0.999</v>
      </c>
      <c r="C54523">
        <v>0.99671779999999999</v>
      </c>
      <c r="D54523">
        <v>-4.1622999999999999E-3</v>
      </c>
      <c r="E54523">
        <v>-5.1326999999999998</v>
      </c>
      <c r="F54523">
        <v>-1.2878099999999999E-3</v>
      </c>
      <c r="G54523" t="s">
        <v>3152</v>
      </c>
      <c r="H54523" t="s">
        <v>3153</v>
      </c>
    </row>
    <row r="54524" spans="1:8" x14ac:dyDescent="0.2">
      <c r="A54524" t="s">
        <v>98781</v>
      </c>
      <c r="B54524">
        <v>0.999</v>
      </c>
      <c r="C54524">
        <v>0.99672709999999998</v>
      </c>
      <c r="D54524">
        <v>-4.1504000000000003E-3</v>
      </c>
      <c r="E54524">
        <v>-5.1326999999999998</v>
      </c>
      <c r="F54524">
        <v>-2.5289000000000003E-4</v>
      </c>
      <c r="G54524" t="s">
        <v>21147</v>
      </c>
      <c r="H54524" t="s">
        <v>21148</v>
      </c>
    </row>
    <row r="54525" spans="1:8" x14ac:dyDescent="0.2">
      <c r="A54525" t="s">
        <v>98782</v>
      </c>
      <c r="B54525">
        <v>0.999</v>
      </c>
      <c r="C54525">
        <v>0.996749</v>
      </c>
      <c r="D54525">
        <v>-4.1227E-3</v>
      </c>
      <c r="E54525">
        <v>-5.1326999999999998</v>
      </c>
      <c r="F54525">
        <v>-3.2225E-4</v>
      </c>
      <c r="G54525" t="s">
        <v>98783</v>
      </c>
      <c r="H54525" t="s">
        <v>98784</v>
      </c>
    </row>
    <row r="54526" spans="1:8" x14ac:dyDescent="0.2">
      <c r="A54526" t="s">
        <v>98785</v>
      </c>
      <c r="B54526">
        <v>0.999</v>
      </c>
      <c r="C54526">
        <v>0.99677649999999995</v>
      </c>
      <c r="D54526">
        <v>4.0877999999999999E-3</v>
      </c>
      <c r="E54526">
        <v>-5.1326999999999998</v>
      </c>
      <c r="F54526">
        <v>2.5000000000000001E-4</v>
      </c>
      <c r="G54526" t="s">
        <v>98786</v>
      </c>
      <c r="H54526" t="s">
        <v>98787</v>
      </c>
    </row>
    <row r="54527" spans="1:8" x14ac:dyDescent="0.2">
      <c r="A54527" t="s">
        <v>98788</v>
      </c>
      <c r="B54527">
        <v>0.999</v>
      </c>
      <c r="C54527">
        <v>0.99677910000000003</v>
      </c>
      <c r="D54527">
        <v>4.0844000000000002E-3</v>
      </c>
      <c r="E54527">
        <v>-5.1326999999999998</v>
      </c>
      <c r="F54527">
        <v>2.7115E-4</v>
      </c>
      <c r="G54527" t="s">
        <v>76827</v>
      </c>
      <c r="H54527" t="s">
        <v>76828</v>
      </c>
    </row>
    <row r="54528" spans="1:8" x14ac:dyDescent="0.2">
      <c r="A54528" t="s">
        <v>98789</v>
      </c>
      <c r="B54528">
        <v>0.999</v>
      </c>
      <c r="C54528">
        <v>0.99678909999999998</v>
      </c>
      <c r="D54528">
        <v>4.0718000000000004E-3</v>
      </c>
      <c r="E54528">
        <v>-5.1326999999999998</v>
      </c>
      <c r="F54528">
        <v>2.7409999999999999E-4</v>
      </c>
      <c r="G54528" t="s">
        <v>98790</v>
      </c>
      <c r="H54528" t="s">
        <v>98791</v>
      </c>
    </row>
    <row r="54529" spans="1:8" x14ac:dyDescent="0.2">
      <c r="A54529" t="s">
        <v>98792</v>
      </c>
      <c r="B54529">
        <v>0.999</v>
      </c>
      <c r="C54529">
        <v>0.99679580000000001</v>
      </c>
      <c r="D54529">
        <v>4.0632999999999997E-3</v>
      </c>
      <c r="E54529">
        <v>-5.1326999999999998</v>
      </c>
      <c r="F54529">
        <v>4.6725E-4</v>
      </c>
      <c r="G54529" t="s">
        <v>12117</v>
      </c>
      <c r="H54529" t="s">
        <v>12118</v>
      </c>
    </row>
    <row r="54530" spans="1:8" x14ac:dyDescent="0.2">
      <c r="A54530" t="s">
        <v>98793</v>
      </c>
      <c r="B54530">
        <v>0.999</v>
      </c>
      <c r="C54530">
        <v>0.99680389999999996</v>
      </c>
      <c r="D54530">
        <v>-4.0530999999999996E-3</v>
      </c>
      <c r="E54530">
        <v>-5.1326999999999998</v>
      </c>
      <c r="F54530">
        <v>-7.2583000000000001E-4</v>
      </c>
      <c r="G54530" t="s">
        <v>98306</v>
      </c>
      <c r="H54530" t="s">
        <v>98307</v>
      </c>
    </row>
    <row r="54531" spans="1:8" x14ac:dyDescent="0.2">
      <c r="A54531" t="s">
        <v>98794</v>
      </c>
      <c r="B54531">
        <v>0.999</v>
      </c>
      <c r="C54531">
        <v>0.99680769999999996</v>
      </c>
      <c r="D54531">
        <v>-4.0483000000000003E-3</v>
      </c>
      <c r="E54531">
        <v>-5.1326999999999998</v>
      </c>
      <c r="F54531">
        <v>-2.3587E-4</v>
      </c>
      <c r="G54531" t="s">
        <v>15</v>
      </c>
      <c r="H54531" t="s">
        <v>15</v>
      </c>
    </row>
    <row r="54532" spans="1:8" x14ac:dyDescent="0.2">
      <c r="A54532" t="s">
        <v>98795</v>
      </c>
      <c r="B54532">
        <v>0.999</v>
      </c>
      <c r="C54532">
        <v>0.99683489999999997</v>
      </c>
      <c r="D54532">
        <v>-4.0137999999999997E-3</v>
      </c>
      <c r="E54532">
        <v>-5.1326999999999998</v>
      </c>
      <c r="F54532">
        <v>-2.9331000000000002E-4</v>
      </c>
      <c r="G54532" t="s">
        <v>15</v>
      </c>
      <c r="H54532" t="s">
        <v>15</v>
      </c>
    </row>
    <row r="54533" spans="1:8" x14ac:dyDescent="0.2">
      <c r="A54533" t="s">
        <v>98796</v>
      </c>
      <c r="B54533">
        <v>0.999</v>
      </c>
      <c r="C54533">
        <v>0.99686960000000002</v>
      </c>
      <c r="D54533">
        <v>-3.9696999999999996E-3</v>
      </c>
      <c r="E54533">
        <v>-5.1326999999999998</v>
      </c>
      <c r="F54533">
        <v>-3.3261E-4</v>
      </c>
      <c r="G54533" t="s">
        <v>57017</v>
      </c>
      <c r="H54533" t="s">
        <v>57018</v>
      </c>
    </row>
    <row r="54534" spans="1:8" x14ac:dyDescent="0.2">
      <c r="A54534" t="s">
        <v>98797</v>
      </c>
      <c r="B54534">
        <v>0.999</v>
      </c>
      <c r="C54534">
        <v>0.996888</v>
      </c>
      <c r="D54534">
        <v>-3.9464000000000001E-3</v>
      </c>
      <c r="E54534">
        <v>-5.1326999999999998</v>
      </c>
      <c r="F54534">
        <v>-1.6657E-4</v>
      </c>
      <c r="G54534" t="s">
        <v>15</v>
      </c>
      <c r="H54534" t="s">
        <v>15</v>
      </c>
    </row>
    <row r="54535" spans="1:8" x14ac:dyDescent="0.2">
      <c r="A54535" t="s">
        <v>98798</v>
      </c>
      <c r="B54535">
        <v>0.999</v>
      </c>
      <c r="C54535">
        <v>0.99691110000000005</v>
      </c>
      <c r="D54535">
        <v>-3.9170000000000003E-3</v>
      </c>
      <c r="E54535">
        <v>-5.1326999999999998</v>
      </c>
      <c r="F54535">
        <v>-3.6384999999999998E-4</v>
      </c>
      <c r="G54535" t="s">
        <v>15024</v>
      </c>
      <c r="H54535" t="s">
        <v>15025</v>
      </c>
    </row>
    <row r="54536" spans="1:8" x14ac:dyDescent="0.2">
      <c r="A54536" t="s">
        <v>98799</v>
      </c>
      <c r="B54536">
        <v>0.999</v>
      </c>
      <c r="C54536">
        <v>0.99692970000000003</v>
      </c>
      <c r="D54536">
        <v>3.8934999999999998E-3</v>
      </c>
      <c r="E54536">
        <v>-5.1326999999999998</v>
      </c>
      <c r="F54536">
        <v>2.1322999999999999E-4</v>
      </c>
      <c r="G54536" t="s">
        <v>98800</v>
      </c>
      <c r="H54536" t="s">
        <v>98801</v>
      </c>
    </row>
    <row r="54537" spans="1:8" x14ac:dyDescent="0.2">
      <c r="A54537" t="s">
        <v>98802</v>
      </c>
      <c r="B54537">
        <v>0.999</v>
      </c>
      <c r="C54537">
        <v>0.99696220000000002</v>
      </c>
      <c r="D54537">
        <v>-3.8522999999999999E-3</v>
      </c>
      <c r="E54537">
        <v>-5.1326999999999998</v>
      </c>
      <c r="F54537">
        <v>-3.4848000000000002E-4</v>
      </c>
      <c r="G54537" t="s">
        <v>94478</v>
      </c>
      <c r="H54537" t="s">
        <v>94479</v>
      </c>
    </row>
    <row r="54538" spans="1:8" x14ac:dyDescent="0.2">
      <c r="A54538" t="s">
        <v>98803</v>
      </c>
      <c r="B54538">
        <v>0.999</v>
      </c>
      <c r="C54538">
        <v>0.99697829999999998</v>
      </c>
      <c r="D54538">
        <v>3.8319000000000001E-3</v>
      </c>
      <c r="E54538">
        <v>-5.1326999999999998</v>
      </c>
      <c r="F54538">
        <v>1.9180999999999999E-4</v>
      </c>
      <c r="G54538" t="s">
        <v>15</v>
      </c>
      <c r="H54538" t="s">
        <v>15</v>
      </c>
    </row>
    <row r="54539" spans="1:8" x14ac:dyDescent="0.2">
      <c r="A54539" t="s">
        <v>98804</v>
      </c>
      <c r="B54539">
        <v>0.999</v>
      </c>
      <c r="C54539">
        <v>0.99700500000000003</v>
      </c>
      <c r="D54539">
        <v>-3.7980000000000002E-3</v>
      </c>
      <c r="E54539">
        <v>-5.1326999999999998</v>
      </c>
      <c r="F54539">
        <v>-2.1788999999999999E-4</v>
      </c>
      <c r="G54539" t="s">
        <v>1641</v>
      </c>
      <c r="H54539" t="s">
        <v>1642</v>
      </c>
    </row>
    <row r="54540" spans="1:8" x14ac:dyDescent="0.2">
      <c r="A54540" t="s">
        <v>98805</v>
      </c>
      <c r="B54540">
        <v>0.999</v>
      </c>
      <c r="C54540">
        <v>0.99702519999999994</v>
      </c>
      <c r="D54540">
        <v>-3.7724999999999998E-3</v>
      </c>
      <c r="E54540">
        <v>-5.1326999999999998</v>
      </c>
      <c r="F54540">
        <v>-2.9829999999999999E-4</v>
      </c>
      <c r="G54540" t="s">
        <v>10926</v>
      </c>
      <c r="H54540" t="s">
        <v>10927</v>
      </c>
    </row>
    <row r="54541" spans="1:8" x14ac:dyDescent="0.2">
      <c r="A54541" t="s">
        <v>98806</v>
      </c>
      <c r="B54541">
        <v>0.999</v>
      </c>
      <c r="C54541">
        <v>0.99703079999999999</v>
      </c>
      <c r="D54541">
        <v>3.7653000000000001E-3</v>
      </c>
      <c r="E54541">
        <v>-5.1326999999999998</v>
      </c>
      <c r="F54541">
        <v>2.3691000000000001E-4</v>
      </c>
      <c r="G54541" t="s">
        <v>7798</v>
      </c>
      <c r="H54541" t="s">
        <v>7799</v>
      </c>
    </row>
    <row r="54542" spans="1:8" x14ac:dyDescent="0.2">
      <c r="A54542" t="s">
        <v>98807</v>
      </c>
      <c r="B54542">
        <v>0.999</v>
      </c>
      <c r="C54542">
        <v>0.99704519999999996</v>
      </c>
      <c r="D54542">
        <v>3.7471000000000002E-3</v>
      </c>
      <c r="E54542">
        <v>-5.1326999999999998</v>
      </c>
      <c r="F54542">
        <v>1.9698E-4</v>
      </c>
      <c r="G54542" t="s">
        <v>15</v>
      </c>
      <c r="H54542" t="s">
        <v>15</v>
      </c>
    </row>
    <row r="54543" spans="1:8" x14ac:dyDescent="0.2">
      <c r="A54543" t="s">
        <v>98808</v>
      </c>
      <c r="B54543">
        <v>0.999</v>
      </c>
      <c r="C54543">
        <v>0.99705659999999996</v>
      </c>
      <c r="D54543">
        <v>3.7325000000000001E-3</v>
      </c>
      <c r="E54543">
        <v>-5.1326999999999998</v>
      </c>
      <c r="F54543">
        <v>3.2145999999999997E-4</v>
      </c>
      <c r="G54543" t="s">
        <v>68264</v>
      </c>
      <c r="H54543" t="s">
        <v>68265</v>
      </c>
    </row>
    <row r="54544" spans="1:8" x14ac:dyDescent="0.2">
      <c r="A54544" t="s">
        <v>98809</v>
      </c>
      <c r="B54544">
        <v>0.999</v>
      </c>
      <c r="C54544">
        <v>0.99705730000000004</v>
      </c>
      <c r="D54544">
        <v>3.7317000000000001E-3</v>
      </c>
      <c r="E54544">
        <v>-5.1326999999999998</v>
      </c>
      <c r="F54544">
        <v>2.1028999999999999E-4</v>
      </c>
      <c r="G54544" t="s">
        <v>14326</v>
      </c>
      <c r="H54544" t="s">
        <v>14327</v>
      </c>
    </row>
    <row r="54545" spans="1:8" x14ac:dyDescent="0.2">
      <c r="A54545" t="s">
        <v>98810</v>
      </c>
      <c r="B54545">
        <v>0.999</v>
      </c>
      <c r="C54545">
        <v>0.99706379999999994</v>
      </c>
      <c r="D54545">
        <v>-3.7234E-3</v>
      </c>
      <c r="E54545">
        <v>-5.1326999999999998</v>
      </c>
      <c r="F54545">
        <v>-2.8239999999999998E-4</v>
      </c>
      <c r="G54545" t="s">
        <v>15</v>
      </c>
      <c r="H54545" t="s">
        <v>15</v>
      </c>
    </row>
    <row r="54546" spans="1:8" x14ac:dyDescent="0.2">
      <c r="A54546" t="s">
        <v>98811</v>
      </c>
      <c r="B54546">
        <v>0.999</v>
      </c>
      <c r="C54546">
        <v>0.99706419999999996</v>
      </c>
      <c r="D54546">
        <v>-3.7228999999999999E-3</v>
      </c>
      <c r="E54546">
        <v>-5.1326999999999998</v>
      </c>
      <c r="F54546">
        <v>-2.3064E-4</v>
      </c>
      <c r="G54546" t="s">
        <v>98812</v>
      </c>
      <c r="H54546" t="s">
        <v>98813</v>
      </c>
    </row>
    <row r="54547" spans="1:8" x14ac:dyDescent="0.2">
      <c r="A54547" t="s">
        <v>98814</v>
      </c>
      <c r="B54547">
        <v>0.999</v>
      </c>
      <c r="C54547">
        <v>0.99707199999999996</v>
      </c>
      <c r="D54547">
        <v>3.7131E-3</v>
      </c>
      <c r="E54547">
        <v>-5.1326999999999998</v>
      </c>
      <c r="F54547">
        <v>2.7922999999999999E-4</v>
      </c>
      <c r="G54547" t="s">
        <v>48715</v>
      </c>
      <c r="H54547" t="s">
        <v>48716</v>
      </c>
    </row>
    <row r="54548" spans="1:8" x14ac:dyDescent="0.2">
      <c r="A54548" t="s">
        <v>98815</v>
      </c>
      <c r="B54548">
        <v>0.999</v>
      </c>
      <c r="C54548">
        <v>0.99707959999999995</v>
      </c>
      <c r="D54548">
        <v>3.7033999999999999E-3</v>
      </c>
      <c r="E54548">
        <v>-5.1326999999999998</v>
      </c>
      <c r="F54548">
        <v>2.3957000000000001E-4</v>
      </c>
      <c r="G54548" t="s">
        <v>70715</v>
      </c>
      <c r="H54548" t="s">
        <v>70716</v>
      </c>
    </row>
    <row r="54549" spans="1:8" x14ac:dyDescent="0.2">
      <c r="A54549" t="s">
        <v>98816</v>
      </c>
      <c r="B54549">
        <v>0.999</v>
      </c>
      <c r="C54549">
        <v>0.99708300000000005</v>
      </c>
      <c r="D54549">
        <v>-3.6990999999999999E-3</v>
      </c>
      <c r="E54549">
        <v>-5.1326999999999998</v>
      </c>
      <c r="F54549">
        <v>-1.9718000000000001E-4</v>
      </c>
      <c r="G54549" t="s">
        <v>91019</v>
      </c>
      <c r="H54549" t="s">
        <v>91020</v>
      </c>
    </row>
    <row r="54550" spans="1:8" x14ac:dyDescent="0.2">
      <c r="A54550" t="s">
        <v>98817</v>
      </c>
      <c r="B54550">
        <v>0.999</v>
      </c>
      <c r="C54550">
        <v>0.99708940000000001</v>
      </c>
      <c r="D54550">
        <v>-3.6909999999999998E-3</v>
      </c>
      <c r="E54550">
        <v>-5.1326999999999998</v>
      </c>
      <c r="F54550">
        <v>-5.1062999999999998E-4</v>
      </c>
      <c r="G54550" t="s">
        <v>3312</v>
      </c>
      <c r="H54550" t="s">
        <v>3313</v>
      </c>
    </row>
    <row r="54551" spans="1:8" x14ac:dyDescent="0.2">
      <c r="A54551" t="s">
        <v>98818</v>
      </c>
      <c r="B54551">
        <v>0.999</v>
      </c>
      <c r="C54551">
        <v>0.99711620000000001</v>
      </c>
      <c r="D54551">
        <v>-3.6570000000000001E-3</v>
      </c>
      <c r="E54551">
        <v>-5.1326999999999998</v>
      </c>
      <c r="F54551">
        <v>-3.0517000000000001E-4</v>
      </c>
      <c r="G54551" t="s">
        <v>17022</v>
      </c>
      <c r="H54551" t="s">
        <v>17023</v>
      </c>
    </row>
    <row r="54552" spans="1:8" x14ac:dyDescent="0.2">
      <c r="A54552" t="s">
        <v>98819</v>
      </c>
      <c r="B54552">
        <v>0.999</v>
      </c>
      <c r="C54552">
        <v>0.9971508</v>
      </c>
      <c r="D54552">
        <v>3.6131000000000002E-3</v>
      </c>
      <c r="E54552">
        <v>-5.1326999999999998</v>
      </c>
      <c r="F54552">
        <v>3.2834999999999999E-4</v>
      </c>
      <c r="G54552" t="s">
        <v>15</v>
      </c>
      <c r="H54552" t="s">
        <v>15</v>
      </c>
    </row>
    <row r="54553" spans="1:8" x14ac:dyDescent="0.2">
      <c r="A54553" t="s">
        <v>98820</v>
      </c>
      <c r="B54553">
        <v>0.999</v>
      </c>
      <c r="C54553">
        <v>0.99716260000000001</v>
      </c>
      <c r="D54553">
        <v>-3.5980999999999999E-3</v>
      </c>
      <c r="E54553">
        <v>-5.1326999999999998</v>
      </c>
      <c r="F54553">
        <v>-2.0435000000000001E-4</v>
      </c>
      <c r="G54553" t="s">
        <v>78897</v>
      </c>
      <c r="H54553" t="s">
        <v>78898</v>
      </c>
    </row>
    <row r="54554" spans="1:8" x14ac:dyDescent="0.2">
      <c r="A54554" t="s">
        <v>98821</v>
      </c>
      <c r="B54554">
        <v>0.999</v>
      </c>
      <c r="C54554">
        <v>0.9972105</v>
      </c>
      <c r="D54554">
        <v>-3.5374E-3</v>
      </c>
      <c r="E54554">
        <v>-5.1326999999999998</v>
      </c>
      <c r="F54554">
        <v>-1.9333999999999999E-4</v>
      </c>
      <c r="G54554" t="s">
        <v>59989</v>
      </c>
      <c r="H54554" t="s">
        <v>59990</v>
      </c>
    </row>
    <row r="54555" spans="1:8" x14ac:dyDescent="0.2">
      <c r="A54555" t="s">
        <v>98822</v>
      </c>
      <c r="B54555">
        <v>0.999</v>
      </c>
      <c r="C54555">
        <v>0.99721150000000003</v>
      </c>
      <c r="D54555">
        <v>-3.5362000000000002E-3</v>
      </c>
      <c r="E54555">
        <v>-5.1326999999999998</v>
      </c>
      <c r="F54555">
        <v>-7.5018999999999997E-4</v>
      </c>
      <c r="G54555" t="s">
        <v>19879</v>
      </c>
      <c r="H54555" t="s">
        <v>19880</v>
      </c>
    </row>
    <row r="54556" spans="1:8" x14ac:dyDescent="0.2">
      <c r="A54556" t="s">
        <v>98823</v>
      </c>
      <c r="B54556">
        <v>0.999</v>
      </c>
      <c r="C54556">
        <v>0.99721530000000003</v>
      </c>
      <c r="D54556">
        <v>3.5314000000000001E-3</v>
      </c>
      <c r="E54556">
        <v>-5.1326999999999998</v>
      </c>
      <c r="F54556">
        <v>7.4679E-4</v>
      </c>
      <c r="G54556" t="s">
        <v>44752</v>
      </c>
      <c r="H54556" t="s">
        <v>44753</v>
      </c>
    </row>
    <row r="54557" spans="1:8" x14ac:dyDescent="0.2">
      <c r="A54557" t="s">
        <v>98824</v>
      </c>
      <c r="B54557">
        <v>0.999</v>
      </c>
      <c r="C54557">
        <v>0.99722659999999996</v>
      </c>
      <c r="D54557">
        <v>-3.5170000000000002E-3</v>
      </c>
      <c r="E54557">
        <v>-5.1326999999999998</v>
      </c>
      <c r="F54557">
        <v>-2.9582000000000002E-4</v>
      </c>
      <c r="G54557" t="s">
        <v>40442</v>
      </c>
      <c r="H54557" t="s">
        <v>40443</v>
      </c>
    </row>
    <row r="54558" spans="1:8" x14ac:dyDescent="0.2">
      <c r="A54558" t="s">
        <v>98825</v>
      </c>
      <c r="B54558">
        <v>0.999</v>
      </c>
      <c r="C54558">
        <v>0.99728640000000002</v>
      </c>
      <c r="D54558">
        <v>3.4412000000000002E-3</v>
      </c>
      <c r="E54558">
        <v>-5.1326999999999998</v>
      </c>
      <c r="F54558">
        <v>2.0844E-4</v>
      </c>
      <c r="G54558" t="s">
        <v>43306</v>
      </c>
      <c r="H54558" t="s">
        <v>43307</v>
      </c>
    </row>
    <row r="54559" spans="1:8" x14ac:dyDescent="0.2">
      <c r="A54559" t="s">
        <v>98826</v>
      </c>
      <c r="B54559">
        <v>0.999</v>
      </c>
      <c r="C54559">
        <v>0.99730980000000002</v>
      </c>
      <c r="D54559">
        <v>3.4115E-3</v>
      </c>
      <c r="E54559">
        <v>-5.1326999999999998</v>
      </c>
      <c r="F54559">
        <v>1.6090000000000001E-4</v>
      </c>
      <c r="G54559" t="s">
        <v>15</v>
      </c>
      <c r="H54559" t="s">
        <v>15</v>
      </c>
    </row>
    <row r="54560" spans="1:8" x14ac:dyDescent="0.2">
      <c r="A54560" t="s">
        <v>98827</v>
      </c>
      <c r="B54560">
        <v>0.999</v>
      </c>
      <c r="C54560">
        <v>0.99731340000000002</v>
      </c>
      <c r="D54560">
        <v>3.4069E-3</v>
      </c>
      <c r="E54560">
        <v>-5.1326999999999998</v>
      </c>
      <c r="F54560">
        <v>1.9330000000000001E-4</v>
      </c>
      <c r="G54560" t="s">
        <v>98828</v>
      </c>
      <c r="H54560" t="s">
        <v>98829</v>
      </c>
    </row>
    <row r="54561" spans="1:8" x14ac:dyDescent="0.2">
      <c r="A54561" t="s">
        <v>98830</v>
      </c>
      <c r="B54561">
        <v>0.999</v>
      </c>
      <c r="C54561">
        <v>0.99736239999999998</v>
      </c>
      <c r="D54561">
        <v>3.3448000000000002E-3</v>
      </c>
      <c r="E54561">
        <v>-5.1326999999999998</v>
      </c>
      <c r="F54561">
        <v>3.7658E-4</v>
      </c>
      <c r="G54561" t="s">
        <v>16096</v>
      </c>
      <c r="H54561" t="s">
        <v>16097</v>
      </c>
    </row>
    <row r="54562" spans="1:8" x14ac:dyDescent="0.2">
      <c r="A54562" t="s">
        <v>98831</v>
      </c>
      <c r="B54562">
        <v>0.999</v>
      </c>
      <c r="C54562">
        <v>0.9974208</v>
      </c>
      <c r="D54562">
        <v>-3.2707999999999999E-3</v>
      </c>
      <c r="E54562">
        <v>-5.1326999999999998</v>
      </c>
      <c r="F54562">
        <v>-1.9409000000000001E-4</v>
      </c>
      <c r="G54562" t="s">
        <v>80607</v>
      </c>
      <c r="H54562" t="s">
        <v>80608</v>
      </c>
    </row>
    <row r="54563" spans="1:8" x14ac:dyDescent="0.2">
      <c r="A54563" t="s">
        <v>98832</v>
      </c>
      <c r="B54563">
        <v>0.999</v>
      </c>
      <c r="C54563">
        <v>0.99745510000000004</v>
      </c>
      <c r="D54563">
        <v>-3.2271999999999999E-3</v>
      </c>
      <c r="E54563">
        <v>-5.1326999999999998</v>
      </c>
      <c r="F54563">
        <v>-2.7501000000000001E-4</v>
      </c>
      <c r="G54563" t="s">
        <v>98833</v>
      </c>
      <c r="H54563" t="s">
        <v>98834</v>
      </c>
    </row>
    <row r="54564" spans="1:8" x14ac:dyDescent="0.2">
      <c r="A54564" t="s">
        <v>98835</v>
      </c>
      <c r="B54564">
        <v>0.999</v>
      </c>
      <c r="C54564">
        <v>0.99746230000000002</v>
      </c>
      <c r="D54564">
        <v>3.2181000000000002E-3</v>
      </c>
      <c r="E54564">
        <v>-5.1326999999999998</v>
      </c>
      <c r="F54564">
        <v>5.0463000000000005E-4</v>
      </c>
      <c r="G54564" t="s">
        <v>39536</v>
      </c>
      <c r="H54564" t="s">
        <v>39537</v>
      </c>
    </row>
    <row r="54565" spans="1:8" x14ac:dyDescent="0.2">
      <c r="A54565" t="s">
        <v>98836</v>
      </c>
      <c r="B54565">
        <v>0.999</v>
      </c>
      <c r="C54565">
        <v>0.99749920000000003</v>
      </c>
      <c r="D54565">
        <v>-3.1713000000000002E-3</v>
      </c>
      <c r="E54565">
        <v>-5.1326999999999998</v>
      </c>
      <c r="F54565">
        <v>-2.5391999999999998E-4</v>
      </c>
      <c r="G54565" t="s">
        <v>15</v>
      </c>
      <c r="H54565" t="s">
        <v>15</v>
      </c>
    </row>
    <row r="54566" spans="1:8" x14ac:dyDescent="0.2">
      <c r="A54566" t="s">
        <v>98837</v>
      </c>
      <c r="B54566">
        <v>0.999</v>
      </c>
      <c r="C54566">
        <v>0.99751990000000001</v>
      </c>
      <c r="D54566">
        <v>3.1451000000000001E-3</v>
      </c>
      <c r="E54566">
        <v>-5.1326999999999998</v>
      </c>
      <c r="F54566">
        <v>3.6231000000000002E-4</v>
      </c>
      <c r="G54566" t="s">
        <v>55863</v>
      </c>
      <c r="H54566" t="s">
        <v>55864</v>
      </c>
    </row>
    <row r="54567" spans="1:8" x14ac:dyDescent="0.2">
      <c r="A54567" t="s">
        <v>98838</v>
      </c>
      <c r="B54567">
        <v>0.999</v>
      </c>
      <c r="C54567">
        <v>0.99753599999999998</v>
      </c>
      <c r="D54567">
        <v>-3.1246999999999998E-3</v>
      </c>
      <c r="E54567">
        <v>-5.1326999999999998</v>
      </c>
      <c r="F54567">
        <v>-2.4351E-4</v>
      </c>
      <c r="G54567" t="s">
        <v>27168</v>
      </c>
      <c r="H54567" t="s">
        <v>27169</v>
      </c>
    </row>
    <row r="54568" spans="1:8" x14ac:dyDescent="0.2">
      <c r="A54568" t="s">
        <v>98839</v>
      </c>
      <c r="B54568">
        <v>0.999</v>
      </c>
      <c r="C54568">
        <v>0.99754149999999997</v>
      </c>
      <c r="D54568">
        <v>-3.1177000000000002E-3</v>
      </c>
      <c r="E54568">
        <v>-5.1326999999999998</v>
      </c>
      <c r="F54568">
        <v>-3.3837E-4</v>
      </c>
      <c r="G54568" t="s">
        <v>70042</v>
      </c>
      <c r="H54568" t="s">
        <v>70043</v>
      </c>
    </row>
    <row r="54569" spans="1:8" x14ac:dyDescent="0.2">
      <c r="A54569" t="s">
        <v>98840</v>
      </c>
      <c r="B54569">
        <v>0.999</v>
      </c>
      <c r="C54569">
        <v>0.99754229999999999</v>
      </c>
      <c r="D54569">
        <v>3.1167E-3</v>
      </c>
      <c r="E54569">
        <v>-5.1326999999999998</v>
      </c>
      <c r="F54569">
        <v>1.5686000000000001E-4</v>
      </c>
      <c r="G54569" t="s">
        <v>26791</v>
      </c>
      <c r="H54569" t="s">
        <v>26792</v>
      </c>
    </row>
    <row r="54570" spans="1:8" x14ac:dyDescent="0.2">
      <c r="A54570" t="s">
        <v>98841</v>
      </c>
      <c r="B54570">
        <v>0.999</v>
      </c>
      <c r="C54570">
        <v>0.99757720000000005</v>
      </c>
      <c r="D54570">
        <v>3.0723999999999999E-3</v>
      </c>
      <c r="E54570">
        <v>-5.1326999999999998</v>
      </c>
      <c r="F54570">
        <v>3.8463000000000001E-4</v>
      </c>
      <c r="G54570" t="s">
        <v>37250</v>
      </c>
      <c r="H54570" t="s">
        <v>37251</v>
      </c>
    </row>
    <row r="54571" spans="1:8" x14ac:dyDescent="0.2">
      <c r="A54571" t="s">
        <v>98842</v>
      </c>
      <c r="B54571">
        <v>0.999</v>
      </c>
      <c r="C54571">
        <v>0.99759830000000005</v>
      </c>
      <c r="D54571">
        <v>3.0455999999999999E-3</v>
      </c>
      <c r="E54571">
        <v>-5.1326999999999998</v>
      </c>
      <c r="F54571">
        <v>1.5226000000000001E-4</v>
      </c>
      <c r="G54571" t="s">
        <v>15</v>
      </c>
      <c r="H54571" t="s">
        <v>15</v>
      </c>
    </row>
    <row r="54572" spans="1:8" x14ac:dyDescent="0.2">
      <c r="A54572" t="s">
        <v>98843</v>
      </c>
      <c r="B54572">
        <v>0.999</v>
      </c>
      <c r="C54572">
        <v>0.99763959999999996</v>
      </c>
      <c r="D54572">
        <v>-2.9933E-3</v>
      </c>
      <c r="E54572">
        <v>-5.1326999999999998</v>
      </c>
      <c r="F54572">
        <v>-2.7835000000000002E-4</v>
      </c>
      <c r="G54572" t="s">
        <v>98844</v>
      </c>
      <c r="H54572" t="s">
        <v>98845</v>
      </c>
    </row>
    <row r="54573" spans="1:8" x14ac:dyDescent="0.2">
      <c r="A54573" t="s">
        <v>98846</v>
      </c>
      <c r="B54573">
        <v>0.999</v>
      </c>
      <c r="C54573">
        <v>0.99763999999999997</v>
      </c>
      <c r="D54573">
        <v>-2.9927E-3</v>
      </c>
      <c r="E54573">
        <v>-5.1326999999999998</v>
      </c>
      <c r="F54573">
        <v>-2.0003999999999999E-4</v>
      </c>
      <c r="G54573" t="s">
        <v>98847</v>
      </c>
      <c r="H54573" t="s">
        <v>98848</v>
      </c>
    </row>
    <row r="54574" spans="1:8" x14ac:dyDescent="0.2">
      <c r="A54574" t="s">
        <v>98849</v>
      </c>
      <c r="B54574">
        <v>0.999</v>
      </c>
      <c r="C54574">
        <v>0.99764240000000004</v>
      </c>
      <c r="D54574">
        <v>2.9897999999999999E-3</v>
      </c>
      <c r="E54574">
        <v>-5.1326999999999998</v>
      </c>
      <c r="F54574">
        <v>1.6116000000000001E-4</v>
      </c>
      <c r="G54574" t="s">
        <v>98850</v>
      </c>
      <c r="H54574" t="s">
        <v>98851</v>
      </c>
    </row>
    <row r="54575" spans="1:8" x14ac:dyDescent="0.2">
      <c r="A54575" t="s">
        <v>98852</v>
      </c>
      <c r="B54575">
        <v>0.999</v>
      </c>
      <c r="C54575">
        <v>0.99767090000000003</v>
      </c>
      <c r="D54575">
        <v>2.9535E-3</v>
      </c>
      <c r="E54575">
        <v>-5.1326999999999998</v>
      </c>
      <c r="F54575">
        <v>2.7391999999999998E-4</v>
      </c>
      <c r="G54575" t="s">
        <v>72740</v>
      </c>
      <c r="H54575" t="s">
        <v>72741</v>
      </c>
    </row>
    <row r="54576" spans="1:8" x14ac:dyDescent="0.2">
      <c r="A54576" t="s">
        <v>98853</v>
      </c>
      <c r="B54576">
        <v>0.999</v>
      </c>
      <c r="C54576">
        <v>0.99768279999999998</v>
      </c>
      <c r="D54576">
        <v>2.9385000000000001E-3</v>
      </c>
      <c r="E54576">
        <v>-5.1326999999999998</v>
      </c>
      <c r="F54576">
        <v>2.7546999999999999E-4</v>
      </c>
      <c r="G54576" t="s">
        <v>15</v>
      </c>
      <c r="H54576" t="s">
        <v>15</v>
      </c>
    </row>
    <row r="54577" spans="1:8" x14ac:dyDescent="0.2">
      <c r="A54577" t="s">
        <v>98854</v>
      </c>
      <c r="B54577">
        <v>0.999</v>
      </c>
      <c r="C54577">
        <v>0.99769929999999996</v>
      </c>
      <c r="D54577">
        <v>2.9175999999999998E-3</v>
      </c>
      <c r="E54577">
        <v>-5.1326999999999998</v>
      </c>
      <c r="F54577">
        <v>1.2078000000000001E-4</v>
      </c>
      <c r="G54577" t="s">
        <v>56084</v>
      </c>
      <c r="H54577" t="s">
        <v>56085</v>
      </c>
    </row>
    <row r="54578" spans="1:8" x14ac:dyDescent="0.2">
      <c r="A54578" t="s">
        <v>98855</v>
      </c>
      <c r="B54578">
        <v>0.999</v>
      </c>
      <c r="C54578">
        <v>0.99774160000000001</v>
      </c>
      <c r="D54578">
        <v>-2.8639E-3</v>
      </c>
      <c r="E54578">
        <v>-5.1326999999999998</v>
      </c>
      <c r="F54578">
        <v>-6.0700999999999995E-4</v>
      </c>
      <c r="G54578" t="s">
        <v>74842</v>
      </c>
      <c r="H54578" t="s">
        <v>74843</v>
      </c>
    </row>
    <row r="54579" spans="1:8" x14ac:dyDescent="0.2">
      <c r="A54579" t="s">
        <v>98856</v>
      </c>
      <c r="B54579">
        <v>0.999</v>
      </c>
      <c r="C54579">
        <v>0.99774819999999997</v>
      </c>
      <c r="D54579">
        <v>2.8555999999999998E-3</v>
      </c>
      <c r="E54579">
        <v>-5.1326999999999998</v>
      </c>
      <c r="F54579">
        <v>1.8971E-4</v>
      </c>
      <c r="G54579" t="s">
        <v>71020</v>
      </c>
      <c r="H54579" t="s">
        <v>71021</v>
      </c>
    </row>
    <row r="54580" spans="1:8" x14ac:dyDescent="0.2">
      <c r="A54580" t="s">
        <v>98857</v>
      </c>
      <c r="B54580">
        <v>0.999</v>
      </c>
      <c r="C54580">
        <v>0.99777740000000004</v>
      </c>
      <c r="D54580">
        <v>-2.8184999999999998E-3</v>
      </c>
      <c r="E54580">
        <v>-5.1326999999999998</v>
      </c>
      <c r="F54580">
        <v>-1.7745E-4</v>
      </c>
      <c r="G54580" t="s">
        <v>48161</v>
      </c>
      <c r="H54580" t="s">
        <v>48162</v>
      </c>
    </row>
    <row r="54581" spans="1:8" x14ac:dyDescent="0.2">
      <c r="A54581" t="s">
        <v>98858</v>
      </c>
      <c r="B54581">
        <v>0.999</v>
      </c>
      <c r="C54581">
        <v>0.99779910000000005</v>
      </c>
      <c r="D54581">
        <v>-2.7910000000000001E-3</v>
      </c>
      <c r="E54581">
        <v>-5.1326999999999998</v>
      </c>
      <c r="F54581">
        <v>-2.0462E-4</v>
      </c>
      <c r="G54581" t="s">
        <v>16893</v>
      </c>
      <c r="H54581" t="s">
        <v>16894</v>
      </c>
    </row>
    <row r="54582" spans="1:8" x14ac:dyDescent="0.2">
      <c r="A54582" t="s">
        <v>98859</v>
      </c>
      <c r="B54582">
        <v>0.999</v>
      </c>
      <c r="C54582">
        <v>0.99780650000000004</v>
      </c>
      <c r="D54582">
        <v>2.7816E-3</v>
      </c>
      <c r="E54582">
        <v>-5.1326999999999998</v>
      </c>
      <c r="F54582">
        <v>1.953E-4</v>
      </c>
      <c r="G54582" t="s">
        <v>15551</v>
      </c>
      <c r="H54582" t="s">
        <v>15552</v>
      </c>
    </row>
    <row r="54583" spans="1:8" x14ac:dyDescent="0.2">
      <c r="A54583" t="s">
        <v>98860</v>
      </c>
      <c r="B54583">
        <v>0.999</v>
      </c>
      <c r="C54583">
        <v>0.99781500000000001</v>
      </c>
      <c r="D54583">
        <v>-2.7707999999999999E-3</v>
      </c>
      <c r="E54583">
        <v>-5.1326999999999998</v>
      </c>
      <c r="F54583">
        <v>-1.7169E-4</v>
      </c>
      <c r="G54583" t="s">
        <v>15</v>
      </c>
      <c r="H54583" t="s">
        <v>15</v>
      </c>
    </row>
    <row r="54584" spans="1:8" x14ac:dyDescent="0.2">
      <c r="A54584" t="s">
        <v>98861</v>
      </c>
      <c r="B54584">
        <v>0.999</v>
      </c>
      <c r="C54584">
        <v>0.99781679999999995</v>
      </c>
      <c r="D54584">
        <v>-2.7686E-3</v>
      </c>
      <c r="E54584">
        <v>-5.1326999999999998</v>
      </c>
      <c r="F54584">
        <v>-1.5299000000000001E-4</v>
      </c>
      <c r="G54584" t="s">
        <v>33667</v>
      </c>
      <c r="H54584" t="s">
        <v>33668</v>
      </c>
    </row>
    <row r="54585" spans="1:8" x14ac:dyDescent="0.2">
      <c r="A54585" t="s">
        <v>98862</v>
      </c>
      <c r="B54585">
        <v>1</v>
      </c>
      <c r="C54585">
        <v>0.99783739999999999</v>
      </c>
      <c r="D54585">
        <v>2.7423999999999999E-3</v>
      </c>
      <c r="E54585">
        <v>-5.1326999999999998</v>
      </c>
      <c r="F54585">
        <v>1.5658E-4</v>
      </c>
      <c r="G54585" t="s">
        <v>15</v>
      </c>
      <c r="H54585" t="s">
        <v>15</v>
      </c>
    </row>
    <row r="54586" spans="1:8" x14ac:dyDescent="0.2">
      <c r="A54586" t="s">
        <v>98863</v>
      </c>
      <c r="B54586">
        <v>1</v>
      </c>
      <c r="C54586">
        <v>0.99788460000000001</v>
      </c>
      <c r="D54586">
        <v>-2.6825999999999998E-3</v>
      </c>
      <c r="E54586">
        <v>-5.1326999999999998</v>
      </c>
      <c r="F54586">
        <v>-2.5263999999999999E-4</v>
      </c>
      <c r="G54586" t="s">
        <v>88843</v>
      </c>
      <c r="H54586" t="s">
        <v>88844</v>
      </c>
    </row>
    <row r="54587" spans="1:8" x14ac:dyDescent="0.2">
      <c r="A54587" t="s">
        <v>98864</v>
      </c>
      <c r="B54587">
        <v>1</v>
      </c>
      <c r="C54587">
        <v>0.99788580000000004</v>
      </c>
      <c r="D54587">
        <v>2.6811000000000001E-3</v>
      </c>
      <c r="E54587">
        <v>-5.1326999999999998</v>
      </c>
      <c r="F54587">
        <v>1.8218999999999999E-4</v>
      </c>
      <c r="G54587" t="s">
        <v>26486</v>
      </c>
      <c r="H54587" t="s">
        <v>26487</v>
      </c>
    </row>
    <row r="54588" spans="1:8" x14ac:dyDescent="0.2">
      <c r="A54588" t="s">
        <v>98865</v>
      </c>
      <c r="B54588">
        <v>1</v>
      </c>
      <c r="C54588">
        <v>0.99794570000000005</v>
      </c>
      <c r="D54588">
        <v>2.6051E-3</v>
      </c>
      <c r="E54588">
        <v>-5.1326999999999998</v>
      </c>
      <c r="F54588">
        <v>1.2219999999999999E-4</v>
      </c>
      <c r="G54588" t="s">
        <v>98866</v>
      </c>
      <c r="H54588" t="s">
        <v>98867</v>
      </c>
    </row>
    <row r="54589" spans="1:8" x14ac:dyDescent="0.2">
      <c r="A54589" t="s">
        <v>98868</v>
      </c>
      <c r="B54589">
        <v>1</v>
      </c>
      <c r="C54589">
        <v>0.99795690000000004</v>
      </c>
      <c r="D54589">
        <v>2.5907999999999999E-3</v>
      </c>
      <c r="E54589">
        <v>-5.1326999999999998</v>
      </c>
      <c r="F54589">
        <v>8.1335999999999995E-4</v>
      </c>
      <c r="G54589" t="s">
        <v>73162</v>
      </c>
      <c r="H54589" t="s">
        <v>73163</v>
      </c>
    </row>
    <row r="54590" spans="1:8" x14ac:dyDescent="0.2">
      <c r="A54590" t="s">
        <v>98869</v>
      </c>
      <c r="B54590">
        <v>1</v>
      </c>
      <c r="C54590">
        <v>0.99797219999999998</v>
      </c>
      <c r="D54590">
        <v>-2.5715E-3</v>
      </c>
      <c r="E54590">
        <v>-5.1326999999999998</v>
      </c>
      <c r="F54590">
        <v>-1.1453E-4</v>
      </c>
      <c r="G54590" t="s">
        <v>2827</v>
      </c>
      <c r="H54590" t="s">
        <v>2828</v>
      </c>
    </row>
    <row r="54591" spans="1:8" x14ac:dyDescent="0.2">
      <c r="A54591" t="s">
        <v>98870</v>
      </c>
      <c r="B54591">
        <v>1</v>
      </c>
      <c r="C54591">
        <v>0.99799450000000001</v>
      </c>
      <c r="D54591">
        <v>2.5431999999999998E-3</v>
      </c>
      <c r="E54591">
        <v>-5.1326999999999998</v>
      </c>
      <c r="F54591">
        <v>1.6126000000000001E-4</v>
      </c>
      <c r="G54591" t="s">
        <v>52455</v>
      </c>
      <c r="H54591" t="s">
        <v>52456</v>
      </c>
    </row>
    <row r="54592" spans="1:8" x14ac:dyDescent="0.2">
      <c r="A54592" t="s">
        <v>98871</v>
      </c>
      <c r="B54592">
        <v>1</v>
      </c>
      <c r="C54592">
        <v>0.99800230000000001</v>
      </c>
      <c r="D54592">
        <v>2.5333999999999999E-3</v>
      </c>
      <c r="E54592">
        <v>-5.1326999999999998</v>
      </c>
      <c r="F54592">
        <v>2.4772999999999999E-4</v>
      </c>
      <c r="G54592" t="s">
        <v>79342</v>
      </c>
      <c r="H54592" t="s">
        <v>79343</v>
      </c>
    </row>
    <row r="54593" spans="1:8" x14ac:dyDescent="0.2">
      <c r="A54593" t="s">
        <v>98872</v>
      </c>
      <c r="B54593">
        <v>1</v>
      </c>
      <c r="C54593">
        <v>0.99802290000000005</v>
      </c>
      <c r="D54593">
        <v>-2.5073000000000001E-3</v>
      </c>
      <c r="E54593">
        <v>-5.1326999999999998</v>
      </c>
      <c r="F54593">
        <v>-2.922E-4</v>
      </c>
      <c r="G54593" t="s">
        <v>98873</v>
      </c>
      <c r="H54593" t="s">
        <v>98874</v>
      </c>
    </row>
    <row r="54594" spans="1:8" x14ac:dyDescent="0.2">
      <c r="A54594" t="s">
        <v>98875</v>
      </c>
      <c r="B54594">
        <v>1</v>
      </c>
      <c r="C54594">
        <v>0.9980253</v>
      </c>
      <c r="D54594">
        <v>-2.5041E-3</v>
      </c>
      <c r="E54594">
        <v>-5.1326999999999998</v>
      </c>
      <c r="F54594">
        <v>-2.786E-4</v>
      </c>
      <c r="G54594" t="s">
        <v>20857</v>
      </c>
      <c r="H54594" t="s">
        <v>20858</v>
      </c>
    </row>
    <row r="54595" spans="1:8" x14ac:dyDescent="0.2">
      <c r="A54595" t="s">
        <v>98876</v>
      </c>
      <c r="B54595">
        <v>1</v>
      </c>
      <c r="C54595">
        <v>0.99803649999999999</v>
      </c>
      <c r="D54595">
        <v>2.49E-3</v>
      </c>
      <c r="E54595">
        <v>-5.1326999999999998</v>
      </c>
      <c r="F54595">
        <v>2.4871000000000002E-4</v>
      </c>
      <c r="G54595" t="s">
        <v>82208</v>
      </c>
      <c r="H54595" t="s">
        <v>82209</v>
      </c>
    </row>
    <row r="54596" spans="1:8" x14ac:dyDescent="0.2">
      <c r="A54596" t="s">
        <v>98877</v>
      </c>
      <c r="B54596">
        <v>1</v>
      </c>
      <c r="C54596">
        <v>0.99804130000000002</v>
      </c>
      <c r="D54596">
        <v>2.4838999999999998E-3</v>
      </c>
      <c r="E54596">
        <v>-5.1326999999999998</v>
      </c>
      <c r="F54596">
        <v>1.9115000000000001E-4</v>
      </c>
      <c r="G54596" t="s">
        <v>35878</v>
      </c>
      <c r="H54596" t="s">
        <v>35879</v>
      </c>
    </row>
    <row r="54597" spans="1:8" x14ac:dyDescent="0.2">
      <c r="A54597" t="s">
        <v>98878</v>
      </c>
      <c r="B54597">
        <v>1</v>
      </c>
      <c r="C54597">
        <v>0.99810080000000001</v>
      </c>
      <c r="D54597">
        <v>-2.4084000000000002E-3</v>
      </c>
      <c r="E54597">
        <v>-5.1326999999999998</v>
      </c>
      <c r="F54597">
        <v>-2.1614E-4</v>
      </c>
      <c r="G54597" t="s">
        <v>15</v>
      </c>
      <c r="H54597" t="s">
        <v>15</v>
      </c>
    </row>
    <row r="54598" spans="1:8" x14ac:dyDescent="0.2">
      <c r="A54598" t="s">
        <v>98879</v>
      </c>
      <c r="B54598">
        <v>1</v>
      </c>
      <c r="C54598">
        <v>0.9981331</v>
      </c>
      <c r="D54598">
        <v>-2.3674E-3</v>
      </c>
      <c r="E54598">
        <v>-5.1326999999999998</v>
      </c>
      <c r="F54598">
        <v>-2.2377000000000001E-4</v>
      </c>
      <c r="G54598" t="s">
        <v>98880</v>
      </c>
      <c r="H54598" t="s">
        <v>98881</v>
      </c>
    </row>
    <row r="54599" spans="1:8" x14ac:dyDescent="0.2">
      <c r="A54599" t="s">
        <v>98882</v>
      </c>
      <c r="B54599">
        <v>1</v>
      </c>
      <c r="C54599">
        <v>0.99827189999999999</v>
      </c>
      <c r="D54599">
        <v>2.1914E-3</v>
      </c>
      <c r="E54599">
        <v>-5.1326999999999998</v>
      </c>
      <c r="F54599">
        <v>1.7124999999999999E-4</v>
      </c>
      <c r="G54599" t="s">
        <v>7337</v>
      </c>
      <c r="H54599" t="s">
        <v>7338</v>
      </c>
    </row>
    <row r="54600" spans="1:8" x14ac:dyDescent="0.2">
      <c r="A54600" t="s">
        <v>98883</v>
      </c>
      <c r="B54600">
        <v>1</v>
      </c>
      <c r="C54600">
        <v>0.99828090000000003</v>
      </c>
      <c r="D54600">
        <v>-2.1800999999999999E-3</v>
      </c>
      <c r="E54600">
        <v>-5.1326999999999998</v>
      </c>
      <c r="F54600">
        <v>-1.3936999999999999E-4</v>
      </c>
      <c r="G54600" t="s">
        <v>77740</v>
      </c>
      <c r="H54600" t="s">
        <v>77741</v>
      </c>
    </row>
    <row r="54601" spans="1:8" x14ac:dyDescent="0.2">
      <c r="A54601" t="s">
        <v>98884</v>
      </c>
      <c r="B54601">
        <v>1</v>
      </c>
      <c r="C54601">
        <v>0.99828329999999998</v>
      </c>
      <c r="D54601">
        <v>-2.1768999999999998E-3</v>
      </c>
      <c r="E54601">
        <v>-5.1326999999999998</v>
      </c>
      <c r="F54601">
        <v>-1.4788E-4</v>
      </c>
      <c r="G54601" t="s">
        <v>27689</v>
      </c>
      <c r="H54601" t="s">
        <v>27690</v>
      </c>
    </row>
    <row r="54602" spans="1:8" x14ac:dyDescent="0.2">
      <c r="A54602" t="s">
        <v>98885</v>
      </c>
      <c r="B54602">
        <v>1</v>
      </c>
      <c r="C54602">
        <v>0.99828689999999998</v>
      </c>
      <c r="D54602">
        <v>2.1724000000000001E-3</v>
      </c>
      <c r="E54602">
        <v>-5.1326999999999998</v>
      </c>
      <c r="F54602">
        <v>1.7500999999999999E-4</v>
      </c>
      <c r="G54602" t="s">
        <v>98886</v>
      </c>
      <c r="H54602" t="s">
        <v>98887</v>
      </c>
    </row>
    <row r="54603" spans="1:8" x14ac:dyDescent="0.2">
      <c r="A54603" t="s">
        <v>98888</v>
      </c>
      <c r="B54603">
        <v>1</v>
      </c>
      <c r="C54603">
        <v>0.9983031</v>
      </c>
      <c r="D54603">
        <v>2.1519E-3</v>
      </c>
      <c r="E54603">
        <v>-5.1326999999999998</v>
      </c>
      <c r="F54603">
        <v>1.8547E-4</v>
      </c>
      <c r="G54603" t="s">
        <v>17592</v>
      </c>
      <c r="H54603" t="s">
        <v>17593</v>
      </c>
    </row>
    <row r="54604" spans="1:8" x14ac:dyDescent="0.2">
      <c r="A54604" t="s">
        <v>98889</v>
      </c>
      <c r="B54604">
        <v>1</v>
      </c>
      <c r="C54604">
        <v>0.99834730000000005</v>
      </c>
      <c r="D54604">
        <v>-2.0958000000000001E-3</v>
      </c>
      <c r="E54604">
        <v>-5.1326999999999998</v>
      </c>
      <c r="F54604">
        <v>-1.5389000000000001E-4</v>
      </c>
      <c r="G54604" t="s">
        <v>98890</v>
      </c>
      <c r="H54604" t="s">
        <v>98891</v>
      </c>
    </row>
    <row r="54605" spans="1:8" x14ac:dyDescent="0.2">
      <c r="A54605" t="s">
        <v>98892</v>
      </c>
      <c r="B54605">
        <v>1</v>
      </c>
      <c r="C54605">
        <v>0.99836009999999997</v>
      </c>
      <c r="D54605">
        <v>-2.0796E-3</v>
      </c>
      <c r="E54605">
        <v>-5.1326999999999998</v>
      </c>
      <c r="F54605">
        <v>-1.8934E-4</v>
      </c>
      <c r="G54605" t="s">
        <v>70574</v>
      </c>
      <c r="H54605" t="s">
        <v>70575</v>
      </c>
    </row>
    <row r="54606" spans="1:8" x14ac:dyDescent="0.2">
      <c r="A54606" t="s">
        <v>98893</v>
      </c>
      <c r="B54606">
        <v>1</v>
      </c>
      <c r="C54606">
        <v>0.99837759999999998</v>
      </c>
      <c r="D54606">
        <v>2.0574E-3</v>
      </c>
      <c r="E54606">
        <v>-5.1326999999999998</v>
      </c>
      <c r="F54606">
        <v>2.5088999999999998E-4</v>
      </c>
      <c r="G54606" t="s">
        <v>96248</v>
      </c>
      <c r="H54606" t="s">
        <v>96249</v>
      </c>
    </row>
    <row r="54607" spans="1:8" x14ac:dyDescent="0.2">
      <c r="A54607" t="s">
        <v>98894</v>
      </c>
      <c r="B54607">
        <v>1</v>
      </c>
      <c r="C54607">
        <v>0.99839489999999997</v>
      </c>
      <c r="D54607">
        <v>-2.0355E-3</v>
      </c>
      <c r="E54607">
        <v>-5.1326999999999998</v>
      </c>
      <c r="F54607">
        <v>-2.4496000000000001E-4</v>
      </c>
      <c r="G54607" t="s">
        <v>15</v>
      </c>
      <c r="H54607" t="s">
        <v>15</v>
      </c>
    </row>
    <row r="54608" spans="1:8" x14ac:dyDescent="0.2">
      <c r="A54608" t="s">
        <v>98895</v>
      </c>
      <c r="B54608">
        <v>1</v>
      </c>
      <c r="C54608">
        <v>0.99843870000000001</v>
      </c>
      <c r="D54608">
        <v>1.9799000000000001E-3</v>
      </c>
      <c r="E54608">
        <v>-5.1326999999999998</v>
      </c>
      <c r="F54608">
        <v>1.2747999999999999E-4</v>
      </c>
      <c r="G54608" t="s">
        <v>15</v>
      </c>
      <c r="H54608" t="s">
        <v>15</v>
      </c>
    </row>
    <row r="54609" spans="1:8" x14ac:dyDescent="0.2">
      <c r="A54609" t="s">
        <v>98896</v>
      </c>
      <c r="B54609">
        <v>1</v>
      </c>
      <c r="C54609">
        <v>0.99845010000000001</v>
      </c>
      <c r="D54609">
        <v>-1.9654E-3</v>
      </c>
      <c r="E54609">
        <v>-5.1326999999999998</v>
      </c>
      <c r="F54609">
        <v>-1.5763999999999999E-4</v>
      </c>
      <c r="G54609" t="s">
        <v>98897</v>
      </c>
      <c r="H54609" t="s">
        <v>98898</v>
      </c>
    </row>
    <row r="54610" spans="1:8" x14ac:dyDescent="0.2">
      <c r="A54610" t="s">
        <v>98899</v>
      </c>
      <c r="B54610">
        <v>1</v>
      </c>
      <c r="C54610">
        <v>0.99846159999999995</v>
      </c>
      <c r="D54610">
        <v>1.9507999999999999E-3</v>
      </c>
      <c r="E54610">
        <v>-5.1326999999999998</v>
      </c>
      <c r="F54610">
        <v>2.1389E-4</v>
      </c>
      <c r="G54610" t="s">
        <v>34291</v>
      </c>
      <c r="H54610" t="s">
        <v>34292</v>
      </c>
    </row>
    <row r="54611" spans="1:8" x14ac:dyDescent="0.2">
      <c r="A54611" t="s">
        <v>98900</v>
      </c>
      <c r="B54611">
        <v>1</v>
      </c>
      <c r="C54611">
        <v>0.99847739999999996</v>
      </c>
      <c r="D54611">
        <v>-1.9308999999999999E-3</v>
      </c>
      <c r="E54611">
        <v>-5.1326999999999998</v>
      </c>
      <c r="F54611">
        <v>-1.5818000000000001E-4</v>
      </c>
      <c r="G54611" t="s">
        <v>13652</v>
      </c>
      <c r="H54611" t="s">
        <v>13653</v>
      </c>
    </row>
    <row r="54612" spans="1:8" x14ac:dyDescent="0.2">
      <c r="A54612" t="s">
        <v>98901</v>
      </c>
      <c r="B54612">
        <v>1</v>
      </c>
      <c r="C54612">
        <v>0.9984788</v>
      </c>
      <c r="D54612">
        <v>-1.9289999999999999E-3</v>
      </c>
      <c r="E54612">
        <v>-5.1326999999999998</v>
      </c>
      <c r="F54612">
        <v>-9.7899999999999994E-5</v>
      </c>
      <c r="G54612" t="s">
        <v>23611</v>
      </c>
      <c r="H54612" t="s">
        <v>23612</v>
      </c>
    </row>
    <row r="54613" spans="1:8" x14ac:dyDescent="0.2">
      <c r="A54613" t="s">
        <v>98902</v>
      </c>
      <c r="B54613">
        <v>1</v>
      </c>
      <c r="C54613">
        <v>0.99848429999999999</v>
      </c>
      <c r="D54613">
        <v>1.9220000000000001E-3</v>
      </c>
      <c r="E54613">
        <v>-5.1326999999999998</v>
      </c>
      <c r="F54613">
        <v>1.7823000000000001E-4</v>
      </c>
      <c r="G54613" t="s">
        <v>21849</v>
      </c>
      <c r="H54613" t="s">
        <v>21850</v>
      </c>
    </row>
    <row r="54614" spans="1:8" x14ac:dyDescent="0.2">
      <c r="A54614" t="s">
        <v>98903</v>
      </c>
      <c r="B54614">
        <v>1</v>
      </c>
      <c r="C54614">
        <v>0.99851129999999999</v>
      </c>
      <c r="D54614">
        <v>1.8878E-3</v>
      </c>
      <c r="E54614">
        <v>-5.1326999999999998</v>
      </c>
      <c r="F54614">
        <v>3.1212999999999998E-4</v>
      </c>
      <c r="G54614" t="s">
        <v>5305</v>
      </c>
      <c r="H54614" t="s">
        <v>5306</v>
      </c>
    </row>
    <row r="54615" spans="1:8" x14ac:dyDescent="0.2">
      <c r="A54615" t="s">
        <v>98904</v>
      </c>
      <c r="B54615">
        <v>1</v>
      </c>
      <c r="C54615">
        <v>0.99852090000000004</v>
      </c>
      <c r="D54615">
        <v>1.8756000000000001E-3</v>
      </c>
      <c r="E54615">
        <v>-5.1326999999999998</v>
      </c>
      <c r="F54615">
        <v>1.5678E-4</v>
      </c>
      <c r="G54615" t="s">
        <v>55747</v>
      </c>
      <c r="H54615" t="s">
        <v>55748</v>
      </c>
    </row>
    <row r="54616" spans="1:8" x14ac:dyDescent="0.2">
      <c r="A54616" t="s">
        <v>98905</v>
      </c>
      <c r="B54616">
        <v>1</v>
      </c>
      <c r="C54616">
        <v>0.99857499999999999</v>
      </c>
      <c r="D54616">
        <v>1.807E-3</v>
      </c>
      <c r="E54616">
        <v>-5.1326999999999998</v>
      </c>
      <c r="F54616">
        <v>2.3941000000000001E-4</v>
      </c>
      <c r="G54616" t="s">
        <v>7156</v>
      </c>
      <c r="H54616" t="s">
        <v>7157</v>
      </c>
    </row>
    <row r="54617" spans="1:8" x14ac:dyDescent="0.2">
      <c r="A54617" t="s">
        <v>98906</v>
      </c>
      <c r="B54617">
        <v>1</v>
      </c>
      <c r="C54617">
        <v>0.99863749999999996</v>
      </c>
      <c r="D54617">
        <v>-1.7279000000000001E-3</v>
      </c>
      <c r="E54617">
        <v>-5.1326999999999998</v>
      </c>
      <c r="F54617">
        <v>-2.0159999999999999E-4</v>
      </c>
      <c r="G54617" t="s">
        <v>53809</v>
      </c>
      <c r="H54617" t="s">
        <v>53810</v>
      </c>
    </row>
    <row r="54618" spans="1:8" x14ac:dyDescent="0.2">
      <c r="A54618" t="s">
        <v>98907</v>
      </c>
      <c r="B54618">
        <v>1</v>
      </c>
      <c r="C54618">
        <v>0.99865879999999996</v>
      </c>
      <c r="D54618">
        <v>1.7007999999999999E-3</v>
      </c>
      <c r="E54618">
        <v>-5.1326999999999998</v>
      </c>
      <c r="F54618">
        <v>1.3781000000000001E-4</v>
      </c>
      <c r="G54618" t="s">
        <v>43026</v>
      </c>
      <c r="H54618" t="s">
        <v>43027</v>
      </c>
    </row>
    <row r="54619" spans="1:8" x14ac:dyDescent="0.2">
      <c r="A54619" t="s">
        <v>98908</v>
      </c>
      <c r="B54619">
        <v>1</v>
      </c>
      <c r="C54619">
        <v>0.99874350000000001</v>
      </c>
      <c r="D54619">
        <v>-1.5934E-3</v>
      </c>
      <c r="E54619">
        <v>-5.1326999999999998</v>
      </c>
      <c r="F54619">
        <v>-1.3412E-4</v>
      </c>
      <c r="G54619" t="s">
        <v>92176</v>
      </c>
      <c r="H54619" t="s">
        <v>92177</v>
      </c>
    </row>
    <row r="54620" spans="1:8" x14ac:dyDescent="0.2">
      <c r="A54620" t="s">
        <v>98909</v>
      </c>
      <c r="B54620">
        <v>1</v>
      </c>
      <c r="C54620">
        <v>0.99876750000000003</v>
      </c>
      <c r="D54620">
        <v>-1.5629000000000001E-3</v>
      </c>
      <c r="E54620">
        <v>-5.1326999999999998</v>
      </c>
      <c r="F54620">
        <v>-1.1547E-4</v>
      </c>
      <c r="G54620" t="s">
        <v>15504</v>
      </c>
      <c r="H54620" t="s">
        <v>15505</v>
      </c>
    </row>
    <row r="54621" spans="1:8" x14ac:dyDescent="0.2">
      <c r="A54621" t="s">
        <v>98910</v>
      </c>
      <c r="B54621">
        <v>1</v>
      </c>
      <c r="C54621">
        <v>0.9987724</v>
      </c>
      <c r="D54621">
        <v>-1.5567000000000001E-3</v>
      </c>
      <c r="E54621">
        <v>-5.1326999999999998</v>
      </c>
      <c r="F54621">
        <v>-1.4192999999999999E-4</v>
      </c>
      <c r="G54621" t="s">
        <v>51203</v>
      </c>
      <c r="H54621" t="s">
        <v>51204</v>
      </c>
    </row>
    <row r="54622" spans="1:8" x14ac:dyDescent="0.2">
      <c r="A54622" t="s">
        <v>98911</v>
      </c>
      <c r="B54622">
        <v>1</v>
      </c>
      <c r="C54622">
        <v>0.99877329999999998</v>
      </c>
      <c r="D54622">
        <v>1.5556999999999999E-3</v>
      </c>
      <c r="E54622">
        <v>-5.1326999999999998</v>
      </c>
      <c r="F54622">
        <v>9.7540000000000005E-5</v>
      </c>
      <c r="G54622" t="s">
        <v>32608</v>
      </c>
      <c r="H54622" t="s">
        <v>32609</v>
      </c>
    </row>
    <row r="54623" spans="1:8" x14ac:dyDescent="0.2">
      <c r="A54623" t="s">
        <v>98912</v>
      </c>
      <c r="B54623">
        <v>1</v>
      </c>
      <c r="C54623">
        <v>0.99877629999999995</v>
      </c>
      <c r="D54623">
        <v>-1.5518000000000001E-3</v>
      </c>
      <c r="E54623">
        <v>-5.1326999999999998</v>
      </c>
      <c r="F54623">
        <v>-1.2925999999999999E-4</v>
      </c>
      <c r="G54623" t="s">
        <v>39195</v>
      </c>
      <c r="H54623" t="s">
        <v>39196</v>
      </c>
    </row>
    <row r="54624" spans="1:8" x14ac:dyDescent="0.2">
      <c r="A54624" t="s">
        <v>98913</v>
      </c>
      <c r="B54624">
        <v>1</v>
      </c>
      <c r="C54624">
        <v>0.99881089999999995</v>
      </c>
      <c r="D54624">
        <v>-1.508E-3</v>
      </c>
      <c r="E54624">
        <v>-5.1326999999999998</v>
      </c>
      <c r="F54624">
        <v>-1.4305000000000001E-4</v>
      </c>
      <c r="G54624" t="s">
        <v>38964</v>
      </c>
      <c r="H54624" t="s">
        <v>38965</v>
      </c>
    </row>
    <row r="54625" spans="1:8" x14ac:dyDescent="0.2">
      <c r="A54625" t="s">
        <v>98914</v>
      </c>
      <c r="B54625">
        <v>1</v>
      </c>
      <c r="C54625">
        <v>0.99882420000000005</v>
      </c>
      <c r="D54625">
        <v>1.4911E-3</v>
      </c>
      <c r="E54625">
        <v>-5.1326999999999998</v>
      </c>
      <c r="F54625">
        <v>2.2170999999999999E-4</v>
      </c>
      <c r="G54625" t="s">
        <v>16921</v>
      </c>
      <c r="H54625" t="s">
        <v>16922</v>
      </c>
    </row>
    <row r="54626" spans="1:8" x14ac:dyDescent="0.2">
      <c r="A54626" t="s">
        <v>98915</v>
      </c>
      <c r="B54626">
        <v>1</v>
      </c>
      <c r="C54626">
        <v>0.99883</v>
      </c>
      <c r="D54626">
        <v>1.4836999999999999E-3</v>
      </c>
      <c r="E54626">
        <v>-5.1326999999999998</v>
      </c>
      <c r="F54626">
        <v>1.1277000000000001E-4</v>
      </c>
      <c r="G54626" t="s">
        <v>15</v>
      </c>
      <c r="H54626" t="s">
        <v>15</v>
      </c>
    </row>
    <row r="54627" spans="1:8" x14ac:dyDescent="0.2">
      <c r="A54627" t="s">
        <v>98916</v>
      </c>
      <c r="B54627">
        <v>1</v>
      </c>
      <c r="C54627">
        <v>0.99883040000000001</v>
      </c>
      <c r="D54627">
        <v>1.4832000000000001E-3</v>
      </c>
      <c r="E54627">
        <v>-5.1326999999999998</v>
      </c>
      <c r="F54627">
        <v>1.111E-4</v>
      </c>
      <c r="G54627" t="s">
        <v>62221</v>
      </c>
      <c r="H54627" t="s">
        <v>62222</v>
      </c>
    </row>
    <row r="54628" spans="1:8" x14ac:dyDescent="0.2">
      <c r="A54628" t="s">
        <v>98917</v>
      </c>
      <c r="B54628">
        <v>1</v>
      </c>
      <c r="C54628">
        <v>0.99888710000000003</v>
      </c>
      <c r="D54628">
        <v>-1.4112E-3</v>
      </c>
      <c r="E54628">
        <v>-5.1326999999999998</v>
      </c>
      <c r="F54628">
        <v>-7.7059999999999997E-5</v>
      </c>
      <c r="G54628" t="s">
        <v>98918</v>
      </c>
      <c r="H54628" t="s">
        <v>98919</v>
      </c>
    </row>
    <row r="54629" spans="1:8" x14ac:dyDescent="0.2">
      <c r="A54629" t="s">
        <v>98920</v>
      </c>
      <c r="B54629">
        <v>1</v>
      </c>
      <c r="C54629">
        <v>0.99889620000000001</v>
      </c>
      <c r="D54629">
        <v>-1.3997E-3</v>
      </c>
      <c r="E54629">
        <v>-5.1326999999999998</v>
      </c>
      <c r="F54629">
        <v>-1.0454E-4</v>
      </c>
      <c r="G54629" t="s">
        <v>15</v>
      </c>
      <c r="H54629" t="s">
        <v>15</v>
      </c>
    </row>
    <row r="54630" spans="1:8" x14ac:dyDescent="0.2">
      <c r="A54630" t="s">
        <v>98921</v>
      </c>
      <c r="B54630">
        <v>1</v>
      </c>
      <c r="C54630">
        <v>0.99890069999999997</v>
      </c>
      <c r="D54630">
        <v>1.3940999999999999E-3</v>
      </c>
      <c r="E54630">
        <v>-5.1326999999999998</v>
      </c>
      <c r="F54630">
        <v>7.8319999999999996E-5</v>
      </c>
      <c r="G54630" t="s">
        <v>72837</v>
      </c>
      <c r="H54630" t="s">
        <v>72838</v>
      </c>
    </row>
    <row r="54631" spans="1:8" x14ac:dyDescent="0.2">
      <c r="A54631" t="s">
        <v>98922</v>
      </c>
      <c r="B54631">
        <v>1</v>
      </c>
      <c r="C54631">
        <v>0.99895889999999998</v>
      </c>
      <c r="D54631">
        <v>-1.3202000000000001E-3</v>
      </c>
      <c r="E54631">
        <v>-5.1326999999999998</v>
      </c>
      <c r="F54631">
        <v>-1.8568E-4</v>
      </c>
      <c r="G54631" t="s">
        <v>63000</v>
      </c>
      <c r="H54631" t="s">
        <v>63001</v>
      </c>
    </row>
    <row r="54632" spans="1:8" x14ac:dyDescent="0.2">
      <c r="A54632" t="s">
        <v>98923</v>
      </c>
      <c r="B54632">
        <v>1</v>
      </c>
      <c r="C54632">
        <v>0.99897800000000003</v>
      </c>
      <c r="D54632">
        <v>-1.2960000000000001E-3</v>
      </c>
      <c r="E54632">
        <v>-5.1326999999999998</v>
      </c>
      <c r="F54632">
        <v>-1.3980000000000001E-4</v>
      </c>
      <c r="G54632" t="s">
        <v>98924</v>
      </c>
      <c r="H54632" t="s">
        <v>98925</v>
      </c>
    </row>
    <row r="54633" spans="1:8" x14ac:dyDescent="0.2">
      <c r="A54633" t="s">
        <v>98926</v>
      </c>
      <c r="B54633">
        <v>1</v>
      </c>
      <c r="C54633">
        <v>0.99899610000000005</v>
      </c>
      <c r="D54633">
        <v>1.2731000000000001E-3</v>
      </c>
      <c r="E54633">
        <v>-5.1326999999999998</v>
      </c>
      <c r="F54633">
        <v>6.2479999999999998E-5</v>
      </c>
      <c r="G54633" t="s">
        <v>98927</v>
      </c>
      <c r="H54633" t="s">
        <v>98928</v>
      </c>
    </row>
    <row r="54634" spans="1:8" x14ac:dyDescent="0.2">
      <c r="A54634" t="s">
        <v>98929</v>
      </c>
      <c r="B54634">
        <v>1</v>
      </c>
      <c r="C54634">
        <v>0.99906490000000003</v>
      </c>
      <c r="D54634">
        <v>-1.1858000000000001E-3</v>
      </c>
      <c r="E54634">
        <v>-5.1326999999999998</v>
      </c>
      <c r="F54634">
        <v>-9.3850000000000004E-5</v>
      </c>
      <c r="G54634" t="s">
        <v>15</v>
      </c>
      <c r="H54634" t="s">
        <v>15</v>
      </c>
    </row>
    <row r="54635" spans="1:8" x14ac:dyDescent="0.2">
      <c r="A54635" t="s">
        <v>98930</v>
      </c>
      <c r="B54635">
        <v>1</v>
      </c>
      <c r="C54635">
        <v>0.99906759999999994</v>
      </c>
      <c r="D54635">
        <v>-1.1823999999999999E-3</v>
      </c>
      <c r="E54635">
        <v>-5.1326999999999998</v>
      </c>
      <c r="F54635">
        <v>-7.0980000000000001E-5</v>
      </c>
      <c r="G54635" t="s">
        <v>25208</v>
      </c>
      <c r="H54635" t="s">
        <v>25209</v>
      </c>
    </row>
    <row r="54636" spans="1:8" x14ac:dyDescent="0.2">
      <c r="A54636" t="s">
        <v>98931</v>
      </c>
      <c r="B54636">
        <v>1</v>
      </c>
      <c r="C54636">
        <v>0.99907170000000001</v>
      </c>
      <c r="D54636">
        <v>1.1772E-3</v>
      </c>
      <c r="E54636">
        <v>-5.1326999999999998</v>
      </c>
      <c r="F54636">
        <v>1.1790000000000001E-4</v>
      </c>
      <c r="G54636" t="s">
        <v>98932</v>
      </c>
      <c r="H54636" t="s">
        <v>98933</v>
      </c>
    </row>
    <row r="54637" spans="1:8" x14ac:dyDescent="0.2">
      <c r="A54637" t="s">
        <v>98934</v>
      </c>
      <c r="B54637">
        <v>1</v>
      </c>
      <c r="C54637">
        <v>0.9990907</v>
      </c>
      <c r="D54637">
        <v>1.1531E-3</v>
      </c>
      <c r="E54637">
        <v>-5.1326999999999998</v>
      </c>
      <c r="F54637">
        <v>6.8399999999999996E-5</v>
      </c>
      <c r="G54637" t="s">
        <v>41021</v>
      </c>
      <c r="H54637" t="s">
        <v>41022</v>
      </c>
    </row>
    <row r="54638" spans="1:8" x14ac:dyDescent="0.2">
      <c r="A54638" t="s">
        <v>98935</v>
      </c>
      <c r="B54638">
        <v>1</v>
      </c>
      <c r="C54638">
        <v>0.99915080000000001</v>
      </c>
      <c r="D54638">
        <v>1.0769E-3</v>
      </c>
      <c r="E54638">
        <v>-5.1326999999999998</v>
      </c>
      <c r="F54638">
        <v>7.4670000000000002E-5</v>
      </c>
      <c r="G54638" t="s">
        <v>13362</v>
      </c>
      <c r="H54638" t="s">
        <v>13363</v>
      </c>
    </row>
    <row r="54639" spans="1:8" x14ac:dyDescent="0.2">
      <c r="A54639" t="s">
        <v>98936</v>
      </c>
      <c r="B54639">
        <v>1</v>
      </c>
      <c r="C54639">
        <v>0.9991833</v>
      </c>
      <c r="D54639">
        <v>-1.0356E-3</v>
      </c>
      <c r="E54639">
        <v>-5.1326999999999998</v>
      </c>
      <c r="F54639">
        <v>-6.9850000000000004E-5</v>
      </c>
      <c r="G54639" t="s">
        <v>22514</v>
      </c>
      <c r="H54639" t="s">
        <v>22515</v>
      </c>
    </row>
    <row r="54640" spans="1:8" x14ac:dyDescent="0.2">
      <c r="A54640" t="s">
        <v>98937</v>
      </c>
      <c r="B54640">
        <v>1</v>
      </c>
      <c r="C54640">
        <v>0.99920379999999998</v>
      </c>
      <c r="D54640">
        <v>-1.0097000000000001E-3</v>
      </c>
      <c r="E54640">
        <v>-5.1326999999999998</v>
      </c>
      <c r="F54640">
        <v>-5.8810000000000001E-5</v>
      </c>
      <c r="G54640" t="s">
        <v>11495</v>
      </c>
      <c r="H54640" t="s">
        <v>11496</v>
      </c>
    </row>
    <row r="54641" spans="1:8" x14ac:dyDescent="0.2">
      <c r="A54641" t="s">
        <v>98938</v>
      </c>
      <c r="B54641">
        <v>1</v>
      </c>
      <c r="C54641">
        <v>0.99920969999999998</v>
      </c>
      <c r="D54641">
        <v>1.0022E-3</v>
      </c>
      <c r="E54641">
        <v>-5.1326999999999998</v>
      </c>
      <c r="F54641">
        <v>6.0630000000000001E-5</v>
      </c>
      <c r="G54641" t="s">
        <v>39478</v>
      </c>
      <c r="H54641" t="s">
        <v>39479</v>
      </c>
    </row>
    <row r="54642" spans="1:8" x14ac:dyDescent="0.2">
      <c r="A54642" t="s">
        <v>98939</v>
      </c>
      <c r="B54642">
        <v>1</v>
      </c>
      <c r="C54642">
        <v>0.99922460000000002</v>
      </c>
      <c r="D54642">
        <v>9.833000000000001E-4</v>
      </c>
      <c r="E54642">
        <v>-5.1326999999999998</v>
      </c>
      <c r="F54642">
        <v>5.7170000000000003E-5</v>
      </c>
      <c r="G54642" t="s">
        <v>76660</v>
      </c>
      <c r="H54642" t="s">
        <v>76661</v>
      </c>
    </row>
    <row r="54643" spans="1:8" x14ac:dyDescent="0.2">
      <c r="A54643" t="s">
        <v>98940</v>
      </c>
      <c r="B54643">
        <v>1</v>
      </c>
      <c r="C54643">
        <v>0.99924480000000004</v>
      </c>
      <c r="D54643">
        <v>9.5770000000000002E-4</v>
      </c>
      <c r="E54643">
        <v>-5.1326999999999998</v>
      </c>
      <c r="F54643">
        <v>9.7579999999999997E-5</v>
      </c>
      <c r="G54643" t="s">
        <v>59772</v>
      </c>
      <c r="H54643" t="s">
        <v>59773</v>
      </c>
    </row>
    <row r="54644" spans="1:8" x14ac:dyDescent="0.2">
      <c r="A54644" t="s">
        <v>98941</v>
      </c>
      <c r="B54644">
        <v>1</v>
      </c>
      <c r="C54644">
        <v>0.99927109999999997</v>
      </c>
      <c r="D54644">
        <v>-9.2429999999999997E-4</v>
      </c>
      <c r="E54644">
        <v>-5.1326999999999998</v>
      </c>
      <c r="F54644">
        <v>-4.2400000000000001E-5</v>
      </c>
      <c r="G54644" t="s">
        <v>98942</v>
      </c>
      <c r="H54644" t="s">
        <v>98943</v>
      </c>
    </row>
    <row r="54645" spans="1:8" x14ac:dyDescent="0.2">
      <c r="A54645" t="s">
        <v>98944</v>
      </c>
      <c r="B54645">
        <v>1</v>
      </c>
      <c r="C54645">
        <v>0.99927410000000005</v>
      </c>
      <c r="D54645">
        <v>9.2049999999999999E-4</v>
      </c>
      <c r="E54645">
        <v>-5.1326999999999998</v>
      </c>
      <c r="F54645">
        <v>5.0939999999999997E-5</v>
      </c>
      <c r="G54645" t="s">
        <v>23014</v>
      </c>
      <c r="H54645" t="s">
        <v>23015</v>
      </c>
    </row>
    <row r="54646" spans="1:8" x14ac:dyDescent="0.2">
      <c r="A54646" t="s">
        <v>98945</v>
      </c>
      <c r="B54646">
        <v>1</v>
      </c>
      <c r="C54646">
        <v>0.99927889999999997</v>
      </c>
      <c r="D54646">
        <v>9.144E-4</v>
      </c>
      <c r="E54646">
        <v>-5.1326999999999998</v>
      </c>
      <c r="F54646">
        <v>7.5989999999999996E-5</v>
      </c>
      <c r="G54646" t="s">
        <v>58725</v>
      </c>
      <c r="H54646" t="s">
        <v>58726</v>
      </c>
    </row>
    <row r="54647" spans="1:8" x14ac:dyDescent="0.2">
      <c r="A54647" t="s">
        <v>98946</v>
      </c>
      <c r="B54647">
        <v>1</v>
      </c>
      <c r="C54647">
        <v>0.99929469999999998</v>
      </c>
      <c r="D54647">
        <v>-8.9439999999999995E-4</v>
      </c>
      <c r="E54647">
        <v>-5.1326999999999998</v>
      </c>
      <c r="F54647">
        <v>-8.3800000000000004E-5</v>
      </c>
      <c r="G54647" t="s">
        <v>98947</v>
      </c>
      <c r="H54647" t="s">
        <v>98948</v>
      </c>
    </row>
    <row r="54648" spans="1:8" x14ac:dyDescent="0.2">
      <c r="A54648" t="s">
        <v>98949</v>
      </c>
      <c r="B54648">
        <v>1</v>
      </c>
      <c r="C54648">
        <v>0.99930039999999998</v>
      </c>
      <c r="D54648">
        <v>8.8719999999999999E-4</v>
      </c>
      <c r="E54648">
        <v>-5.1326999999999998</v>
      </c>
      <c r="F54648">
        <v>7.5469999999999994E-5</v>
      </c>
      <c r="G54648" t="s">
        <v>98950</v>
      </c>
      <c r="H54648" t="s">
        <v>98951</v>
      </c>
    </row>
    <row r="54649" spans="1:8" x14ac:dyDescent="0.2">
      <c r="A54649" t="s">
        <v>98952</v>
      </c>
      <c r="B54649">
        <v>1</v>
      </c>
      <c r="C54649">
        <v>0.99930399999999997</v>
      </c>
      <c r="D54649">
        <v>8.8259999999999999E-4</v>
      </c>
      <c r="E54649">
        <v>-5.1326999999999998</v>
      </c>
      <c r="F54649">
        <v>6.2589999999999995E-5</v>
      </c>
      <c r="G54649" t="s">
        <v>41519</v>
      </c>
      <c r="H54649" t="s">
        <v>41520</v>
      </c>
    </row>
    <row r="54650" spans="1:8" x14ac:dyDescent="0.2">
      <c r="A54650" t="s">
        <v>98953</v>
      </c>
      <c r="B54650">
        <v>1</v>
      </c>
      <c r="C54650">
        <v>0.99930660000000004</v>
      </c>
      <c r="D54650">
        <v>-8.7929999999999996E-4</v>
      </c>
      <c r="E54650">
        <v>-5.1326999999999998</v>
      </c>
      <c r="F54650">
        <v>-4.8260000000000002E-5</v>
      </c>
      <c r="G54650" t="s">
        <v>37686</v>
      </c>
      <c r="H54650" t="s">
        <v>37687</v>
      </c>
    </row>
    <row r="54651" spans="1:8" x14ac:dyDescent="0.2">
      <c r="A54651" t="s">
        <v>98954</v>
      </c>
      <c r="B54651">
        <v>1</v>
      </c>
      <c r="C54651">
        <v>0.99942140000000002</v>
      </c>
      <c r="D54651">
        <v>-7.337E-4</v>
      </c>
      <c r="E54651">
        <v>-5.1326999999999998</v>
      </c>
      <c r="F54651">
        <v>-5.6589999999999999E-5</v>
      </c>
      <c r="G54651" t="s">
        <v>98955</v>
      </c>
      <c r="H54651" t="s">
        <v>98956</v>
      </c>
    </row>
    <row r="54652" spans="1:8" x14ac:dyDescent="0.2">
      <c r="A54652" t="s">
        <v>98957</v>
      </c>
      <c r="B54652">
        <v>1</v>
      </c>
      <c r="C54652">
        <v>0.99944500000000003</v>
      </c>
      <c r="D54652">
        <v>-7.0379999999999998E-4</v>
      </c>
      <c r="E54652">
        <v>-5.1326999999999998</v>
      </c>
      <c r="F54652">
        <v>-3.9069999999999997E-5</v>
      </c>
      <c r="G54652" t="s">
        <v>15</v>
      </c>
      <c r="H54652" t="s">
        <v>15</v>
      </c>
    </row>
    <row r="54653" spans="1:8" x14ac:dyDescent="0.2">
      <c r="A54653" t="s">
        <v>98958</v>
      </c>
      <c r="B54653">
        <v>1</v>
      </c>
      <c r="C54653">
        <v>0.99945580000000001</v>
      </c>
      <c r="D54653">
        <v>-6.9019999999999997E-4</v>
      </c>
      <c r="E54653">
        <v>-5.1326999999999998</v>
      </c>
      <c r="F54653">
        <v>-6.224E-5</v>
      </c>
      <c r="G54653" t="s">
        <v>59128</v>
      </c>
      <c r="H54653" t="s">
        <v>59129</v>
      </c>
    </row>
    <row r="54654" spans="1:8" x14ac:dyDescent="0.2">
      <c r="A54654" t="s">
        <v>98959</v>
      </c>
      <c r="B54654">
        <v>1</v>
      </c>
      <c r="C54654">
        <v>0.99947830000000004</v>
      </c>
      <c r="D54654">
        <v>-6.6160000000000004E-4</v>
      </c>
      <c r="E54654">
        <v>-5.1326999999999998</v>
      </c>
      <c r="F54654">
        <v>-4.1749999999999998E-5</v>
      </c>
      <c r="G54654" t="s">
        <v>15</v>
      </c>
      <c r="H54654" t="s">
        <v>15</v>
      </c>
    </row>
    <row r="54655" spans="1:8" x14ac:dyDescent="0.2">
      <c r="A54655" t="s">
        <v>98960</v>
      </c>
      <c r="B54655">
        <v>1</v>
      </c>
      <c r="C54655">
        <v>0.99950209999999995</v>
      </c>
      <c r="D54655">
        <v>6.3139999999999995E-4</v>
      </c>
      <c r="E54655">
        <v>-5.1326999999999998</v>
      </c>
      <c r="F54655">
        <v>5.91E-5</v>
      </c>
      <c r="G54655" t="s">
        <v>55063</v>
      </c>
      <c r="H54655" t="s">
        <v>55064</v>
      </c>
    </row>
    <row r="54656" spans="1:8" x14ac:dyDescent="0.2">
      <c r="A54656" t="s">
        <v>98961</v>
      </c>
      <c r="B54656">
        <v>1</v>
      </c>
      <c r="C54656">
        <v>0.99953000000000003</v>
      </c>
      <c r="D54656">
        <v>5.9599999999999996E-4</v>
      </c>
      <c r="E54656">
        <v>-5.1326999999999998</v>
      </c>
      <c r="F54656">
        <v>4.7870000000000001E-5</v>
      </c>
      <c r="G54656" t="s">
        <v>6981</v>
      </c>
      <c r="H54656" t="s">
        <v>6982</v>
      </c>
    </row>
    <row r="54657" spans="1:8" x14ac:dyDescent="0.2">
      <c r="A54657" t="s">
        <v>98962</v>
      </c>
      <c r="B54657">
        <v>1</v>
      </c>
      <c r="C54657">
        <v>0.99953239999999999</v>
      </c>
      <c r="D54657">
        <v>-5.9299999999999999E-4</v>
      </c>
      <c r="E54657">
        <v>-5.1326999999999998</v>
      </c>
      <c r="F54657">
        <v>-7.4800000000000002E-5</v>
      </c>
      <c r="G54657" t="s">
        <v>15</v>
      </c>
      <c r="H54657" t="s">
        <v>15</v>
      </c>
    </row>
    <row r="54658" spans="1:8" x14ac:dyDescent="0.2">
      <c r="A54658" t="s">
        <v>98963</v>
      </c>
      <c r="B54658">
        <v>1</v>
      </c>
      <c r="C54658">
        <v>0.99953389999999998</v>
      </c>
      <c r="D54658">
        <v>5.9100000000000005E-4</v>
      </c>
      <c r="E54658">
        <v>-5.1326999999999998</v>
      </c>
      <c r="F54658">
        <v>4.1140000000000003E-5</v>
      </c>
      <c r="G54658" t="s">
        <v>98964</v>
      </c>
      <c r="H54658" t="s">
        <v>98965</v>
      </c>
    </row>
    <row r="54659" spans="1:8" x14ac:dyDescent="0.2">
      <c r="A54659" t="s">
        <v>98966</v>
      </c>
      <c r="B54659">
        <v>1</v>
      </c>
      <c r="C54659">
        <v>0.9995406</v>
      </c>
      <c r="D54659">
        <v>5.8259999999999996E-4</v>
      </c>
      <c r="E54659">
        <v>-5.1326999999999998</v>
      </c>
      <c r="F54659">
        <v>3.9700000000000003E-5</v>
      </c>
      <c r="G54659" t="s">
        <v>98967</v>
      </c>
      <c r="H54659" t="s">
        <v>98968</v>
      </c>
    </row>
    <row r="54660" spans="1:8" x14ac:dyDescent="0.2">
      <c r="A54660" t="s">
        <v>98969</v>
      </c>
      <c r="B54660">
        <v>1</v>
      </c>
      <c r="C54660">
        <v>0.99956679999999998</v>
      </c>
      <c r="D54660">
        <v>5.4929999999999996E-4</v>
      </c>
      <c r="E54660">
        <v>-5.1326999999999998</v>
      </c>
      <c r="F54660">
        <v>3.1269999999999997E-5</v>
      </c>
      <c r="G54660" t="s">
        <v>10205</v>
      </c>
      <c r="H54660" t="s">
        <v>10206</v>
      </c>
    </row>
    <row r="54661" spans="1:8" x14ac:dyDescent="0.2">
      <c r="A54661" t="s">
        <v>98970</v>
      </c>
      <c r="B54661">
        <v>1</v>
      </c>
      <c r="C54661">
        <v>0.99959909999999996</v>
      </c>
      <c r="D54661">
        <v>-5.084E-4</v>
      </c>
      <c r="E54661">
        <v>-5.1326999999999998</v>
      </c>
      <c r="F54661">
        <v>-2.3419999999999999E-5</v>
      </c>
      <c r="G54661" t="s">
        <v>41087</v>
      </c>
      <c r="H54661" t="s">
        <v>41088</v>
      </c>
    </row>
    <row r="54662" spans="1:8" x14ac:dyDescent="0.2">
      <c r="A54662" t="s">
        <v>98971</v>
      </c>
      <c r="B54662">
        <v>1</v>
      </c>
      <c r="C54662">
        <v>0.99960910000000003</v>
      </c>
      <c r="D54662">
        <v>4.9580000000000002E-4</v>
      </c>
      <c r="E54662">
        <v>-5.1326999999999998</v>
      </c>
      <c r="F54662">
        <v>4.833E-5</v>
      </c>
      <c r="G54662" t="s">
        <v>28887</v>
      </c>
      <c r="H54662" t="s">
        <v>28888</v>
      </c>
    </row>
    <row r="54663" spans="1:8" x14ac:dyDescent="0.2">
      <c r="A54663" t="s">
        <v>98972</v>
      </c>
      <c r="B54663">
        <v>1</v>
      </c>
      <c r="C54663">
        <v>0.99963880000000005</v>
      </c>
      <c r="D54663">
        <v>-4.5800000000000002E-4</v>
      </c>
      <c r="E54663">
        <v>-5.1326999999999998</v>
      </c>
      <c r="F54663">
        <v>-4.4520000000000001E-5</v>
      </c>
      <c r="G54663" t="s">
        <v>15</v>
      </c>
      <c r="H54663" t="s">
        <v>15</v>
      </c>
    </row>
    <row r="54664" spans="1:8" x14ac:dyDescent="0.2">
      <c r="A54664" t="s">
        <v>98973</v>
      </c>
      <c r="B54664">
        <v>1</v>
      </c>
      <c r="C54664">
        <v>0.99966940000000004</v>
      </c>
      <c r="D54664">
        <v>4.192E-4</v>
      </c>
      <c r="E54664">
        <v>-5.1326999999999998</v>
      </c>
      <c r="F54664">
        <v>2.351E-5</v>
      </c>
      <c r="G54664" t="s">
        <v>14722</v>
      </c>
      <c r="H54664" t="s">
        <v>14723</v>
      </c>
    </row>
    <row r="54665" spans="1:8" x14ac:dyDescent="0.2">
      <c r="A54665" t="s">
        <v>98974</v>
      </c>
      <c r="B54665">
        <v>1</v>
      </c>
      <c r="C54665">
        <v>0.99968250000000003</v>
      </c>
      <c r="D54665">
        <v>4.0259999999999997E-4</v>
      </c>
      <c r="E54665">
        <v>-5.1326999999999998</v>
      </c>
      <c r="F54665">
        <v>3.3219999999999997E-5</v>
      </c>
      <c r="G54665" t="s">
        <v>92669</v>
      </c>
      <c r="H54665" t="s">
        <v>92670</v>
      </c>
    </row>
    <row r="54666" spans="1:8" x14ac:dyDescent="0.2">
      <c r="A54666" t="s">
        <v>98975</v>
      </c>
      <c r="B54666">
        <v>1</v>
      </c>
      <c r="C54666">
        <v>0.99968409999999996</v>
      </c>
      <c r="D54666">
        <v>4.0069999999999998E-4</v>
      </c>
      <c r="E54666">
        <v>-5.1326999999999998</v>
      </c>
      <c r="F54666">
        <v>1.719E-5</v>
      </c>
      <c r="G54666" t="s">
        <v>46452</v>
      </c>
      <c r="H54666" t="s">
        <v>46453</v>
      </c>
    </row>
    <row r="54667" spans="1:8" x14ac:dyDescent="0.2">
      <c r="A54667" t="s">
        <v>98976</v>
      </c>
      <c r="B54667">
        <v>1</v>
      </c>
      <c r="C54667">
        <v>0.99976520000000002</v>
      </c>
      <c r="D54667">
        <v>-2.9770000000000003E-4</v>
      </c>
      <c r="E54667">
        <v>-5.1326999999999998</v>
      </c>
      <c r="F54667">
        <v>-2.817E-5</v>
      </c>
      <c r="G54667" t="s">
        <v>98977</v>
      </c>
      <c r="H54667" t="s">
        <v>98978</v>
      </c>
    </row>
    <row r="54668" spans="1:8" x14ac:dyDescent="0.2">
      <c r="A54668" t="s">
        <v>98979</v>
      </c>
      <c r="B54668">
        <v>1</v>
      </c>
      <c r="C54668">
        <v>0.9997682</v>
      </c>
      <c r="D54668">
        <v>-2.9399999999999999E-4</v>
      </c>
      <c r="E54668">
        <v>-5.1326999999999998</v>
      </c>
      <c r="F54668">
        <v>-2.0440000000000001E-5</v>
      </c>
      <c r="G54668" t="s">
        <v>15</v>
      </c>
      <c r="H54668" t="s">
        <v>15</v>
      </c>
    </row>
    <row r="54669" spans="1:8" x14ac:dyDescent="0.2">
      <c r="A54669" t="s">
        <v>98980</v>
      </c>
      <c r="B54669">
        <v>1</v>
      </c>
      <c r="C54669">
        <v>0.99979119999999999</v>
      </c>
      <c r="D54669">
        <v>2.6479999999999999E-4</v>
      </c>
      <c r="E54669">
        <v>-5.1326999999999998</v>
      </c>
      <c r="F54669">
        <v>2.175E-5</v>
      </c>
      <c r="G54669" t="s">
        <v>94145</v>
      </c>
      <c r="H54669" t="s">
        <v>94146</v>
      </c>
    </row>
    <row r="54670" spans="1:8" x14ac:dyDescent="0.2">
      <c r="A54670" t="s">
        <v>98981</v>
      </c>
      <c r="B54670">
        <v>1</v>
      </c>
      <c r="C54670">
        <v>0.99979569999999995</v>
      </c>
      <c r="D54670">
        <v>-2.5910000000000001E-4</v>
      </c>
      <c r="E54670">
        <v>-5.1326999999999998</v>
      </c>
      <c r="F54670">
        <v>-1.189E-5</v>
      </c>
      <c r="G54670" t="s">
        <v>98982</v>
      </c>
      <c r="H54670" t="s">
        <v>98983</v>
      </c>
    </row>
    <row r="54671" spans="1:8" x14ac:dyDescent="0.2">
      <c r="A54671" t="s">
        <v>98984</v>
      </c>
      <c r="B54671">
        <v>1</v>
      </c>
      <c r="C54671">
        <v>0.99983979999999995</v>
      </c>
      <c r="D54671">
        <v>2.0320000000000001E-4</v>
      </c>
      <c r="E54671">
        <v>-5.1326999999999998</v>
      </c>
      <c r="F54671">
        <v>1.2629999999999999E-5</v>
      </c>
      <c r="G54671" t="s">
        <v>37460</v>
      </c>
      <c r="H54671" t="s">
        <v>37461</v>
      </c>
    </row>
    <row r="54672" spans="1:8" x14ac:dyDescent="0.2">
      <c r="A54672" t="s">
        <v>98985</v>
      </c>
      <c r="B54672">
        <v>1</v>
      </c>
      <c r="C54672">
        <v>0.99986940000000002</v>
      </c>
      <c r="D54672">
        <v>1.6569999999999999E-4</v>
      </c>
      <c r="E54672">
        <v>-5.1326999999999998</v>
      </c>
      <c r="F54672">
        <v>1.7180000000000002E-5</v>
      </c>
      <c r="G54672" t="s">
        <v>15</v>
      </c>
      <c r="H54672" t="s">
        <v>15</v>
      </c>
    </row>
    <row r="54673" spans="1:8" x14ac:dyDescent="0.2">
      <c r="A54673" t="s">
        <v>98986</v>
      </c>
      <c r="B54673">
        <v>1</v>
      </c>
      <c r="C54673">
        <v>0.99987700000000002</v>
      </c>
      <c r="D54673">
        <v>-1.5589999999999999E-4</v>
      </c>
      <c r="E54673">
        <v>-5.1326999999999998</v>
      </c>
      <c r="F54673">
        <v>-1.7839999999999999E-5</v>
      </c>
      <c r="G54673" t="s">
        <v>263</v>
      </c>
      <c r="H54673" t="s">
        <v>264</v>
      </c>
    </row>
    <row r="54674" spans="1:8" x14ac:dyDescent="0.2">
      <c r="A54674" t="s">
        <v>98987</v>
      </c>
      <c r="B54674">
        <v>1</v>
      </c>
      <c r="C54674">
        <v>0.99988290000000002</v>
      </c>
      <c r="D54674">
        <v>1.485E-4</v>
      </c>
      <c r="E54674">
        <v>-5.1326999999999998</v>
      </c>
      <c r="F54674">
        <v>9.6099999999999995E-6</v>
      </c>
      <c r="G54674" t="s">
        <v>20416</v>
      </c>
      <c r="H54674" t="s">
        <v>20417</v>
      </c>
    </row>
    <row r="54675" spans="1:8" x14ac:dyDescent="0.2">
      <c r="A54675" t="s">
        <v>98988</v>
      </c>
      <c r="B54675">
        <v>1</v>
      </c>
      <c r="C54675">
        <v>0.9999538</v>
      </c>
      <c r="D54675">
        <v>5.8600000000000001E-5</v>
      </c>
      <c r="E54675">
        <v>-5.1326999999999998</v>
      </c>
      <c r="F54675">
        <v>5.2599999999999996E-6</v>
      </c>
      <c r="G54675" t="s">
        <v>98989</v>
      </c>
      <c r="H54675" t="s">
        <v>98990</v>
      </c>
    </row>
    <row r="54676" spans="1:8" x14ac:dyDescent="0.2">
      <c r="A54676" t="s">
        <v>98991</v>
      </c>
      <c r="B54676">
        <v>1</v>
      </c>
      <c r="C54676">
        <v>0.99998940000000003</v>
      </c>
      <c r="D54676">
        <v>1.34E-5</v>
      </c>
      <c r="E54676">
        <v>-5.1326999999999998</v>
      </c>
      <c r="F54676">
        <v>2.39E-6</v>
      </c>
      <c r="G54676" t="s">
        <v>97168</v>
      </c>
      <c r="H54676" t="s">
        <v>971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s J G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C w k a p W 5 q P E J k I B A A B Y A g A A E w A A A E Z v c m 1 1 b G F z L 1 N l Y 3 R p b 2 4 x L m 1 1 k E F L w 0 A Q h e + B / o d l e 0 k g b l A R K 8 W D J r Z 6 k U q q F / G w T c Y m s t k t u 5 N q K f 3 v T p L W I s b T M O 9 j 3 n u 7 D j I s j W Z p N 0 / H A 2 / g u U J a y N m Q T 9 O 7 i / O r 0 S V D s 2 I o F w p O z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L C R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J G q V r s n S s C k A A A A 9 g A A A B I A A A A A A A A A A A A A A K Q B A A A A A E N v b m Z p Z y 9 Q Y W N r Y W d l L n h t b F B L A Q I U A x Q A A A g I A L C R q l b m o 8 Q m Q g E A A F g C A A A T A A A A A A A A A A A A A A C k A d Q A A A B G b 3 J t d W x h c y 9 T Z W N 0 a W 9 u M S 5 t U E s B A h Q D F A A A C A g A s J G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x M z o z M i 4 4 N T k 3 N T k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y L 0 F 1 d G 9 S Z W 1 v d m V k Q 2 9 s d W 1 u c z E u e 0 l E L D B 9 J n F 1 b 3 Q 7 L C Z x d W 9 0 O 1 N l Y 3 R p b 2 4 x L 0 d T R T U z O T g 3 I H R v c C B 0 Y W J s Z S 0 y L 0 F 1 d G 9 S Z W 1 v d m V k Q 2 9 s d W 1 u c z E u e 2 F k a i 5 Q L l Z h b C w x f S Z x d W 9 0 O y w m c X V v d D t T Z W N 0 a W 9 u M S 9 H U 0 U 1 M z k 4 N y B 0 b 3 A g d G F i b G U t M i 9 B d X R v U m V t b 3 Z l Z E N v b H V t b n M x L n t Q L l Z h b H V l L D J 9 J n F 1 b 3 Q 7 L C Z x d W 9 0 O 1 N l Y 3 R p b 2 4 x L 0 d T R T U z O T g 3 I H R v c C B 0 Y W J s Z S 0 y L 0 F 1 d G 9 S Z W 1 v d m V k Q 2 9 s d W 1 u c z E u e 3 Q s M 3 0 m c X V v d D s s J n F 1 b 3 Q 7 U 2 V j d G l v b j E v R 1 N F N T M 5 O D c g d G 9 w I H R h Y m x l L T I v Q X V 0 b 1 J l b W 9 2 Z W R D b 2 x 1 b W 5 z M S 5 7 Q i w 0 f S Z x d W 9 0 O y w m c X V v d D t T Z W N 0 a W 9 u M S 9 H U 0 U 1 M z k 4 N y B 0 b 3 A g d G F i b G U t M i 9 B d X R v U m V t b 3 Z l Z E N v b H V t b n M x L n t s b 2 d G Q y w 1 f S Z x d W 9 0 O y w m c X V v d D t T Z W N 0 a W 9 u M S 9 H U 0 U 1 M z k 4 N y B 0 b 3 A g d G F i b G U t M i 9 B d X R v U m V t b 3 Z l Z E N v b H V t b n M x L n t H Z W 5 l L n N 5 b W J v b C w 2 f S Z x d W 9 0 O y w m c X V v d D t T Z W N 0 a W 9 u M S 9 H U 0 U 1 M z k 4 N y B 0 b 3 A g d G F i b G U t M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y L 0 F 1 d G 9 S Z W 1 v d m V k Q 2 9 s d W 1 u c z E u e 0 l E L D B 9 J n F 1 b 3 Q 7 L C Z x d W 9 0 O 1 N l Y 3 R p b 2 4 x L 0 d T R T U z O T g 3 I H R v c C B 0 Y W J s Z S 0 y L 0 F 1 d G 9 S Z W 1 v d m V k Q 2 9 s d W 1 u c z E u e 2 F k a i 5 Q L l Z h b C w x f S Z x d W 9 0 O y w m c X V v d D t T Z W N 0 a W 9 u M S 9 H U 0 U 1 M z k 4 N y B 0 b 3 A g d G F i b G U t M i 9 B d X R v U m V t b 3 Z l Z E N v b H V t b n M x L n t Q L l Z h b H V l L D J 9 J n F 1 b 3 Q 7 L C Z x d W 9 0 O 1 N l Y 3 R p b 2 4 x L 0 d T R T U z O T g 3 I H R v c C B 0 Y W J s Z S 0 y L 0 F 1 d G 9 S Z W 1 v d m V k Q 2 9 s d W 1 u c z E u e 3 Q s M 3 0 m c X V v d D s s J n F 1 b 3 Q 7 U 2 V j d G l v b j E v R 1 N F N T M 5 O D c g d G 9 w I H R h Y m x l L T I v Q X V 0 b 1 J l b W 9 2 Z W R D b 2 x 1 b W 5 z M S 5 7 Q i w 0 f S Z x d W 9 0 O y w m c X V v d D t T Z W N 0 a W 9 u M S 9 H U 0 U 1 M z k 4 N y B 0 b 3 A g d G F i b G U t M i 9 B d X R v U m V t b 3 Z l Z E N v b H V t b n M x L n t s b 2 d G Q y w 1 f S Z x d W 9 0 O y w m c X V v d D t T Z W N 0 a W 9 u M S 9 H U 0 U 1 M z k 4 N y B 0 b 3 A g d G F i b G U t M i 9 B d X R v U m V t b 3 Z l Z E N v b H V t b n M x L n t H Z W 5 l L n N 5 b W J v b C w 2 f S Z x d W 9 0 O y w m c X V v d D t T Z W N 0 a W 9 u M S 9 H U 0 U 1 M z k 4 N y B 0 b 3 A g d G F i b G U t M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I S c F i n 0 4 z p j T 8 Q a P s Q J v p K z x O 4 F W u c m w j m 1 L i Y k 6 S o 0 3 8 Y A f w n / v v Y k D 9 d 5 O O u v 2 q x j / Q R 7 U o f S f L l e c l 4 r t A R U D I 7 q 7 T a H i Z i B C K H N r 5 Q G V 0 S b B E j U 8 N Z 8 K / Q U d Q w X I L n t F j G X Q j V M l 2 j p n M t Q d P + Y v v d A Z a V d 0 r M y F U e z p v k x v h R b l n L S 4 W y T B I C g o z Q 4 S X F 4 / b G x h i G V J / 5 p 5 y B b A j k j Y y I t k x 8 M h c j c l s c u x J p K I j u P S y j 9 j F F A Z K w O G N j y F 7 Q H x P U D x O J z 4 9 r W J g t A S J M Z P 0 a F r 8 c K Q v 3 G 8 p D / C s 6 W m H F 6 2 s o X d W 1 v Z x p V W k 9 S m 0 E 7 Z W l I e C 7 M O 4 3 g x J m Y 6 B j J f o 8 c D d t 5 c 7 Z Y h M A v 4 7 u U W 4 E I 5 U p / / w p i Q v o Y 8 F g 1 k H R e e k 1 E e S 8 b G 3 L R Y w 1 n o p V P 6 P T G f u c S s U b j u t I T q h U V Y F N c S W q u V t R g G V V p c a 0 / 5 v Z h K J f D t l 4 m P 7 7 i L 4 W E / s Z R i 7 z + f B K y / x l B n f C 9 p + A p n A q e m S 5 K 0 a d R M J k i g b u a w a Y S H x D U Q k L u 8 y M 6 l F D C q D i E h F a S y t d X 0 p B d K V m U j m P l Q C j q 4 0 g R s W D j 5 H 4 t W U X U u y 2 M P w K u T h H n f 3 Y J g 6 b P U s T k z f 9 F X r L P d H 1 X y r 6 b V E j m K V Z h V X a Z X w r h M j E G n 8 j F Y 8 N a / a / N 8 n 0 l t W h e I n D G h r V r 5 i X W A 2 q t T I 1 U Z G g 8 f 9 k 8 M H w G C S q G S I b 3 D Q E H A T A d B g l g h k g B Z Q M E A S o E E L G K e / z 9 E O i S T 4 U g D f o G f l G A U N a y I C 3 R m H h / O y Z g e J F u n G v f / A 6 4 Z G w c U E l 6 B e c 6 w i s 7 Y h S W A 6 Z 1 b 3 F 4 N K i k 7 H K h F S i p c i + K I 7 f 7 M C k / j v z 9 Y 6 u r Z Q K V + h E h B w s B Y i l T w z m z < / D a t a M a s h u p > 
</file>

<file path=customXml/itemProps1.xml><?xml version="1.0" encoding="utf-8"?>
<ds:datastoreItem xmlns:ds="http://schemas.openxmlformats.org/officeDocument/2006/customXml" ds:itemID="{E265B3A7-3559-2B4B-AB29-75D54F570E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bpd_ast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00:26Z</dcterms:created>
  <dcterms:modified xsi:type="dcterms:W3CDTF">2023-05-15T19:34:34Z</dcterms:modified>
</cp:coreProperties>
</file>